    <d v="2015-04-02T00:00:00"/>
    <s v="Thursday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d v="2015-04-02T00:00:00"/>
    <s v="Thursday"/>
    <d v="1899-12-30T20:52:41"/>
    <n v="9.75"/>
    <n v="9.75"/>
    <s v="Regular"/>
    <s v="Classic"/>
    <s v="Mozzarella Cheese, Pepperoni"/>
    <x v="17"/>
  </r>
  <r>
    <n v="12504"/>
    <n v="5494"/>
    <n v="0.5"/>
    <s v="cali_ckn_s"/>
    <n v="1"/>
    <d v="2015-04-02T00:00:00"/>
    <s v="Thursday"/>
    <d v="1899-12-30T21:04:03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d v="2015-04-02T00:00:00"/>
    <s v="Thursday"/>
    <d v="1899-12-30T21:41:03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d v="2015-04-02T00:00:00"/>
    <s v="Thursday"/>
    <d v="1899-12-30T22:13:02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d v="2015-04-02T00:00:00"/>
    <s v="Thursday"/>
    <d v="1899-12-30T22:15:45"/>
    <n v="12"/>
    <n v="12"/>
    <s v="Regular"/>
    <s v="Classic"/>
    <s v="Bacon, Pepperoni, Italian Sausage, Chorizo Sausage"/>
    <x v="19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d v="2015-04-03T00:00:00"/>
    <s v="Friday"/>
    <d v="1899-12-30T11:40:05"/>
    <n v="10.5"/>
    <n v="10.5"/>
    <s v="Regular"/>
    <s v="Classic"/>
    <s v="Sliced Ham, Pineapple, Mozzarella Cheese"/>
    <x v="0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d v="2015-04-03T00:00:00"/>
    <s v="Friday"/>
    <d v="1899-12-30T12:02:33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d v="2015-04-03T00:00:00"/>
    <s v="Friday"/>
    <d v="1899-12-30T12:09:00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s v="Friday"/>
    <d v="1899-12-30T12:31:10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d v="2015-04-03T00:00:00"/>
    <s v="Friday"/>
    <d v="1899-12-30T12:59:05"/>
    <n v="12"/>
    <n v="12"/>
    <s v="Regular"/>
    <s v="Classic"/>
    <s v="Bacon, Pepperoni, Italian Sausage, Chorizo Sausage"/>
    <x v="19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d v="2015-04-03T00:00:00"/>
    <s v="Friday"/>
    <d v="1899-12-30T12:59:05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d v="2015-04-03T00:00:00"/>
    <s v="Friday"/>
    <d v="1899-12-30T12:59:05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d v="2015-04-03T00:00:00"/>
    <s v="Friday"/>
    <d v="1899-12-30T13:03:41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s v="Friday"/>
    <d v="1899-12-30T13:03:41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d v="2015-04-03T00:00:00"/>
    <s v="Friday"/>
    <d v="1899-12-30T13:03:41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s v="Friday"/>
    <d v="1899-12-30T13:03:41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s v="Friday"/>
    <d v="1899-12-30T13:03:41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d v="2015-04-03T00:00:00"/>
    <s v="Friday"/>
    <d v="1899-12-30T13:24:51"/>
    <n v="10.5"/>
    <n v="10.5"/>
    <s v="Regular"/>
    <s v="Classic"/>
    <s v="Sliced Ham, Pineapple, Mozzarella Cheese"/>
    <x v="0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d v="2015-04-03T00:00:00"/>
    <s v="Friday"/>
    <d v="1899-12-30T13:29:45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d v="2015-04-03T00:00:00"/>
    <s v="Friday"/>
    <d v="1899-12-30T13:39:40"/>
    <n v="12"/>
    <n v="12"/>
    <s v="Regular"/>
    <s v="Classic"/>
    <s v="Bacon, Pepperoni, Italian Sausage, Chorizo Sausage"/>
    <x v="19"/>
  </r>
  <r>
    <n v="12558"/>
    <n v="5518"/>
    <n v="0.5"/>
    <s v="big_meat_s"/>
    <n v="1"/>
    <d v="2015-04-03T00:00:00"/>
    <s v="Friday"/>
    <d v="1899-12-30T13:46:06"/>
    <n v="12"/>
    <n v="12"/>
    <s v="Regular"/>
    <s v="Classic"/>
    <s v="Bacon, Pepperoni, Italian Sausage, Chorizo Sausage"/>
    <x v="19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d v="2015-04-03T00:00:00"/>
    <s v="Friday"/>
    <d v="1899-12-30T13:46:32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d v="2015-04-03T00:00:00"/>
    <s v="Friday"/>
    <d v="1899-12-30T14:56:00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d v="2015-04-03T00:00:00"/>
    <s v="Friday"/>
    <d v="1899-12-30T14:56:00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d v="2015-04-03T00:00:00"/>
    <s v="Friday"/>
    <d v="1899-12-30T15:19:53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d v="2015-04-03T00:00:00"/>
    <s v="Friday"/>
    <d v="1899-12-30T15:21:49"/>
    <n v="12"/>
    <n v="12"/>
    <s v="Regular"/>
    <s v="Classic"/>
    <s v="Pepperoni, Mushrooms, Red Onions, Red Peppers, Bacon"/>
    <x v="1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d v="2015-04-03T00:00:00"/>
    <s v="Friday"/>
    <d v="1899-12-30T15:21:49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d v="2015-04-03T00:00:00"/>
    <s v="Friday"/>
    <d v="1899-12-30T15:31:12"/>
    <n v="12"/>
    <n v="12"/>
    <s v="Regular"/>
    <s v="Classic"/>
    <s v="Pepperoni, Mushrooms, Red Onions, Red Peppers, Bacon"/>
    <x v="1"/>
  </r>
  <r>
    <n v="12583"/>
    <n v="5527"/>
    <n v="0.25"/>
    <s v="mediterraneo_s"/>
    <n v="1"/>
    <d v="2015-04-03T00:00:00"/>
    <s v="Friday"/>
    <d v="1899-12-30T15:31:12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d v="2015-04-03T00:00:00"/>
    <s v="Friday"/>
    <d v="1899-12-30T16:23:57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d v="2015-04-03T00:00:00"/>
    <s v="Friday"/>
    <d v="1899-12-30T16:39:02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d v="2015-04-03T00:00:00"/>
    <s v="Friday"/>
    <d v="1899-12-30T17:19:22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d v="2015-04-03T00:00:00"/>
    <s v="Friday"/>
    <d v="1899-12-30T17:49:38"/>
    <n v="12"/>
    <n v="12"/>
    <s v="Regular"/>
    <s v="Classic"/>
    <s v="Pepperoni, Mushrooms, Red Onions, Red Peppers, Bacon"/>
    <x v="1"/>
  </r>
  <r>
    <n v="12600"/>
    <n v="5538"/>
    <n v="0.5"/>
    <s v="napolitana_s"/>
    <n v="1"/>
    <d v="2015-04-03T00:00:00"/>
    <s v="Friday"/>
    <d v="1899-12-30T18:01:29"/>
    <n v="12"/>
    <n v="12"/>
    <s v="Regular"/>
    <s v="Classic"/>
    <s v="Tomatoes, Anchovies, Green Olives, Red Onions, Garlic"/>
    <x v="22"/>
  </r>
  <r>
    <n v="12601"/>
    <n v="5538"/>
    <n v="0.5"/>
    <s v="veggie_veg_s"/>
    <n v="1"/>
    <d v="2015-04-03T00:00:00"/>
    <s v="Friday"/>
    <d v="1899-12-30T18:01:29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d v="2015-04-03T00:00:00"/>
    <s v="Friday"/>
    <d v="1899-12-30T18:25:2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d v="2015-04-03T00:00:00"/>
    <s v="Friday"/>
    <d v="1899-12-30T18:25:2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d v="2015-04-03T00:00:00"/>
    <s v="Friday"/>
    <d v="1899-12-30T18:44:00"/>
    <n v="12"/>
    <n v="12"/>
    <s v="Regular"/>
    <s v="Classic"/>
    <s v="Tomatoes, Anchovies, Green Olives, Red Onions, Garlic"/>
    <x v="22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d v="2015-04-03T00:00:00"/>
    <s v="Friday"/>
    <d v="1899-12-30T19:04:14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d v="2015-04-03T00:00:00"/>
    <s v="Friday"/>
    <d v="1899-12-30T19:04:14"/>
    <n v="9.75"/>
    <n v="9.75"/>
    <s v="Regular"/>
    <s v="Classic"/>
    <s v="Mozzarella Cheese, Pepperoni"/>
    <x v="17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d v="2015-04-03T00:00:00"/>
    <s v="Friday"/>
    <d v="1899-12-30T19:04:14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d v="2015-04-03T00:00:00"/>
    <s v="Friday"/>
    <d v="1899-12-30T19:05:13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d v="2015-04-03T00:00:00"/>
    <s v="Friday"/>
    <d v="1899-12-30T19:26:13"/>
    <n v="12"/>
    <n v="12"/>
    <s v="Regular"/>
    <s v="Classic"/>
    <s v="Pepperoni, Mushrooms, Red Onions, Red Peppers, Bacon"/>
    <x v="1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d v="2015-04-03T00:00:00"/>
    <s v="Friday"/>
    <d v="1899-12-30T19:26:13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d v="2015-04-03T00:00:00"/>
    <s v="Friday"/>
    <d v="1899-12-30T20:20:16"/>
    <n v="11"/>
    <n v="11"/>
    <s v="Regular"/>
    <s v="Classic"/>
    <s v="Pepperoni, Mushrooms, Green Peppers"/>
    <x v="30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s v="Friday"/>
    <d v="1899-12-30T20:28:49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d v="2015-04-03T00:00:00"/>
    <s v="Friday"/>
    <d v="1899-12-30T20:28:49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s v="Friday"/>
    <d v="1899-12-30T20:39:59"/>
    <n v="12"/>
    <n v="12"/>
    <s v="Regular"/>
    <s v="Veggie"/>
    <s v="Spinach, Mushrooms, Tomatoes, Green Olives, Feta Cheese"/>
    <x v="10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d v="2015-04-03T00:00:00"/>
    <s v="Friday"/>
    <d v="1899-12-30T21:55:15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d v="2015-04-03T00:00:00"/>
    <s v="Friday"/>
    <d v="1899-12-30T21:55:15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d v="2015-04-03T00:00:00"/>
    <s v="Friday"/>
    <d v="1899-12-30T22:05:31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d v="2015-04-03T00:00:00"/>
    <s v="Friday"/>
    <d v="1899-12-30T22:12:28"/>
    <n v="9.75"/>
    <n v="9.75"/>
    <s v="Regular"/>
    <s v="Classic"/>
    <s v="Mozzarella Cheese, Pepperoni"/>
    <x v="17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d v="2015-04-03T00:00:00"/>
    <s v="Friday"/>
    <d v="1899-12-30T22:40:27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d v="2015-04-04T00:00:00"/>
    <s v="Saturday"/>
    <d v="1899-12-30T12:20:36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d v="2015-04-04T00:00:00"/>
    <s v="Saturday"/>
    <d v="1899-12-30T12:20:36"/>
    <n v="11"/>
    <n v="11"/>
    <s v="Regular"/>
    <s v="Classic"/>
    <s v="Pepperoni, Mushrooms, Green Peppers"/>
    <x v="30"/>
  </r>
  <r>
    <n v="12673"/>
    <n v="5566"/>
    <n v="0.25"/>
    <s v="the_greek_s"/>
    <n v="1"/>
    <d v="2015-04-04T00:00:00"/>
    <s v="Saturday"/>
    <d v="1899-12-30T12:20:36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d v="2015-04-04T00:00:00"/>
    <s v="Saturday"/>
    <d v="1899-12-30T12:39:43"/>
    <n v="12"/>
    <n v="12"/>
    <s v="Regular"/>
    <s v="Classic"/>
    <s v="Pepperoni, Mushrooms, Red Onions, Red Peppers, Bacon"/>
    <x v="1"/>
  </r>
  <r>
    <n v="12676"/>
    <n v="5569"/>
    <n v="1"/>
    <s v="pep_msh_pep_s"/>
    <n v="1"/>
    <d v="2015-04-04T00:00:00"/>
    <s v="Saturday"/>
    <d v="1899-12-30T12:58:24"/>
    <n v="11"/>
    <n v="11"/>
    <s v="Regular"/>
    <s v="Classic"/>
    <s v="Pepperoni, Mushrooms, Green Peppers"/>
    <x v="30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d v="2015-04-04T00:00:00"/>
    <s v="Saturday"/>
    <d v="1899-12-30T13:29:0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d v="2015-04-04T00:00:00"/>
    <s v="Saturday"/>
    <d v="1899-12-30T13:38:23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d v="2015-04-04T00:00:00"/>
    <s v="Saturday"/>
    <d v="1899-12-30T13:45:41"/>
    <n v="10.5"/>
    <n v="10.5"/>
    <s v="Regular"/>
    <s v="Classic"/>
    <s v="Sliced Ham, Pineapple, Mozzarella Cheese"/>
    <x v="0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d v="2015-04-04T00:00:00"/>
    <s v="Saturday"/>
    <d v="1899-12-30T13:49:37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d v="2015-04-04T00:00:00"/>
    <s v="Saturday"/>
    <d v="1899-12-30T13:54:50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d v="2015-04-04T00:00:00"/>
    <s v="Saturday"/>
    <d v="1899-12-30T13:54:50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d v="2015-04-04T00:00:00"/>
    <s v="Saturday"/>
    <d v="1899-12-30T13:56:42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d v="2015-04-04T00:00:00"/>
    <s v="Saturday"/>
    <d v="1899-12-30T13:58:27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s v="Saturday"/>
    <d v="1899-12-30T14:04:0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s v="Saturday"/>
    <d v="1899-12-30T14:04:0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d v="2015-04-04T00:00:00"/>
    <s v="Saturday"/>
    <d v="1899-12-30T14:04:0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s v="Saturday"/>
    <d v="1899-12-30T14:04:0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d v="2015-04-04T00:00:00"/>
    <s v="Saturday"/>
    <d v="1899-12-30T14:04:0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d v="2015-04-04T00:00:00"/>
    <s v="Saturday"/>
    <d v="1899-12-30T14:09:08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d v="2015-04-04T00:00:00"/>
    <s v="Saturday"/>
    <d v="1899-12-30T14:09:08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d v="2015-04-04T00:00:00"/>
    <s v="Saturday"/>
    <d v="1899-12-30T14:09:08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d v="2015-04-04T00:00:00"/>
    <s v="Saturday"/>
    <d v="1899-12-30T14:09:08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d v="2015-04-04T00:00:00"/>
    <s v="Saturday"/>
    <d v="1899-12-30T14:32:19"/>
    <n v="10.5"/>
    <n v="10.5"/>
    <s v="Regular"/>
    <s v="Classic"/>
    <s v="Sliced Ham, Pineapple, Mozzarella Cheese"/>
    <x v="0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d v="2015-04-04T00:00:00"/>
    <s v="Saturday"/>
    <d v="1899-12-30T15:38:5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d v="2015-04-04T00:00:00"/>
    <s v="Saturday"/>
    <d v="1899-12-30T15:38:5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d v="2015-04-04T00:00:00"/>
    <s v="Saturday"/>
    <d v="1899-12-30T16:00:38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d v="2015-04-04T00:00:00"/>
    <s v="Saturday"/>
    <d v="1899-12-30T16:00:38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d v="2015-04-04T00:00:00"/>
    <s v="Saturday"/>
    <d v="1899-12-30T16:40:26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d v="2015-04-04T00:00:00"/>
    <s v="Saturday"/>
    <d v="1899-12-30T16:44:53"/>
    <n v="9.75"/>
    <n v="9.75"/>
    <s v="Regular"/>
    <s v="Classic"/>
    <s v="Mozzarella Cheese, Pepperoni"/>
    <x v="17"/>
  </r>
  <r>
    <n v="12738"/>
    <n v="5592"/>
    <n v="1"/>
    <s v="soppressata_s"/>
    <n v="1"/>
    <d v="2015-04-04T00:00:00"/>
    <s v="Saturday"/>
    <d v="1899-12-30T16:49:43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d v="2015-04-04T00:00:00"/>
    <s v="Saturday"/>
    <d v="1899-12-30T17:01:19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d v="2015-04-04T00:00:00"/>
    <s v="Saturday"/>
    <d v="1899-12-30T17:23:24"/>
    <n v="12"/>
    <n v="12"/>
    <s v="Regular"/>
    <s v="Classic"/>
    <s v="Tomatoes, Anchovies, Green Olives, Red Onions, Garlic"/>
    <x v="22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d v="2015-04-04T00:00:00"/>
    <s v="Saturday"/>
    <d v="1899-12-30T18:14:44"/>
    <n v="12"/>
    <n v="12"/>
    <s v="Regular"/>
    <s v="Classic"/>
    <s v="Bacon, Pepperoni, Italian Sausage, Chorizo Sausage"/>
    <x v="19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d v="2015-04-04T00:00:00"/>
    <s v="Saturday"/>
    <d v="1899-12-30T18:31:43"/>
    <n v="12"/>
    <n v="12"/>
    <s v="Regular"/>
    <s v="Classic"/>
    <s v="Pepperoni, Mushrooms, Red Onions, Red Peppers, Bacon"/>
    <x v="1"/>
  </r>
  <r>
    <n v="12757"/>
    <n v="5600"/>
    <n v="0.5"/>
    <s v="ital_supr_s"/>
    <n v="1"/>
    <d v="2015-04-04T00:00:00"/>
    <s v="Saturday"/>
    <d v="1899-12-30T18:31:43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d v="2015-04-04T00:00:00"/>
    <s v="Saturday"/>
    <d v="1899-12-30T18:48:29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s v="Saturday"/>
    <d v="1899-12-30T18:48:29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d v="2015-04-04T00:00:00"/>
    <s v="Saturday"/>
    <d v="1899-12-30T19:04:01"/>
    <n v="12"/>
    <n v="12"/>
    <s v="Regular"/>
    <s v="Veggie"/>
    <s v="Spinach, Mushrooms, Tomatoes, Green Olives, Feta Cheese"/>
    <x v="10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d v="2015-04-04T00:00:00"/>
    <s v="Saturday"/>
    <d v="1899-12-30T19:25:28"/>
    <n v="10.5"/>
    <n v="10.5"/>
    <s v="Regular"/>
    <s v="Classic"/>
    <s v="Sliced Ham, Pineapple, Mozzarella Cheese"/>
    <x v="0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d v="2015-04-04T00:00:00"/>
    <s v="Saturday"/>
    <d v="1899-12-30T19:25:28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d v="2015-04-04T00:00:00"/>
    <s v="Saturday"/>
    <d v="1899-12-30T19:32:03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d v="2015-04-04T00:00:00"/>
    <s v="Saturday"/>
    <d v="1899-12-30T19:36:07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d v="2015-04-04T00:00:00"/>
    <s v="Saturday"/>
    <d v="1899-12-30T19:36:07"/>
    <n v="11"/>
    <n v="11"/>
    <s v="Regular"/>
    <s v="Classic"/>
    <s v="Pepperoni, Mushrooms, Green Peppers"/>
    <x v="30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d v="2015-04-04T00:00:00"/>
    <s v="Saturday"/>
    <d v="1899-12-30T20:31:44"/>
    <n v="12"/>
    <n v="12"/>
    <s v="Regular"/>
    <s v="Classic"/>
    <s v="Bacon, Pepperoni, Italian Sausage, Chorizo Sausage"/>
    <x v="19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d v="2015-04-04T00:00:00"/>
    <s v="Saturday"/>
    <d v="1899-12-30T20:37:20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s v="Saturday"/>
    <d v="1899-12-30T20:54:3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s v="Saturday"/>
    <d v="1899-12-30T20:54:38"/>
    <n v="11"/>
    <n v="11"/>
    <s v="Regular"/>
    <s v="Classic"/>
    <s v="Pepperoni, Mushrooms, Green Peppers"/>
    <x v="30"/>
  </r>
  <r>
    <n v="12805"/>
    <n v="5620"/>
    <n v="0.25"/>
    <s v="classic_dlx_s"/>
    <n v="1"/>
    <d v="2015-04-04T00:00:00"/>
    <s v="Saturday"/>
    <d v="1899-12-30T20:55:21"/>
    <n v="12"/>
    <n v="12"/>
    <s v="Regular"/>
    <s v="Classic"/>
    <s v="Pepperoni, Mushrooms, Red Onions, Red Peppers, Bacon"/>
    <x v="1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d v="2015-04-04T00:00:00"/>
    <s v="Saturday"/>
    <d v="1899-12-30T20:58:16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d v="2015-04-04T00:00:00"/>
    <s v="Saturday"/>
    <d v="1899-12-30T21:43:08"/>
    <n v="12"/>
    <n v="12"/>
    <s v="Regular"/>
    <s v="Classic"/>
    <s v="Tomatoes, Anchovies, Green Olives, Red Onions, Garlic"/>
    <x v="22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d v="2015-04-04T00:00:00"/>
    <s v="Saturday"/>
    <d v="1899-12-30T22:49:14"/>
    <n v="12.5"/>
    <n v="25"/>
    <s v="Regular"/>
    <s v="Supreme"/>
    <s v="Prosciutto di San Daniele, Arugula, Mozzarella Cheese"/>
    <x v="6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d v="2015-04-05T00:00:00"/>
    <s v="Sunday"/>
    <d v="1899-12-30T11:40:31"/>
    <n v="12"/>
    <n v="12"/>
    <s v="Regular"/>
    <s v="Veggie"/>
    <s v="Spinach, Mushrooms, Red Onions, Feta Cheese, Garlic"/>
    <x v="27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d v="2015-04-05T00:00:00"/>
    <s v="Sunday"/>
    <d v="1899-12-30T12:35:42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d v="2015-04-05T00:00:00"/>
    <s v="Sunday"/>
    <d v="1899-12-30T13:08: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d v="2015-04-05T00:00:00"/>
    <s v="Sunday"/>
    <d v="1899-12-30T13:10:26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s v="ckn_pesto_s"/>
    <n v="1"/>
    <d v="2015-04-05T00:00:00"/>
    <s v="Sunday"/>
    <d v="1899-12-30T13:10:49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d v="2015-04-05T00:00:00"/>
    <s v="Sunday"/>
    <d v="1899-12-30T13:15:51"/>
    <n v="12"/>
    <n v="12"/>
    <s v="Regular"/>
    <s v="Classic"/>
    <s v="Bacon, Pepperoni, Italian Sausage, Chorizo Sausage"/>
    <x v="19"/>
  </r>
  <r>
    <n v="12850"/>
    <n v="5639"/>
    <n v="0.125"/>
    <s v="four_cheese_l"/>
    <n v="1"/>
    <d v="2015-04-05T00:00:00"/>
    <s v="Sunday"/>
    <d v="1899-12-30T13:15:51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d v="2015-04-05T00:00:00"/>
    <s v="Sunday"/>
    <d v="1899-12-30T13:15:51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d v="2015-04-05T00:00:00"/>
    <s v="Sunday"/>
    <d v="1899-12-30T13:18:59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d v="2015-04-05T00:00:00"/>
    <s v="Sunday"/>
    <d v="1899-12-30T13:41:46"/>
    <n v="9.75"/>
    <n v="9.75"/>
    <s v="Regular"/>
    <s v="Classic"/>
    <s v="Mozzarella Cheese, Pepperoni"/>
    <x v="17"/>
  </r>
  <r>
    <n v="12859"/>
    <n v="5643"/>
    <n v="0.33333333333333331"/>
    <s v="classic_dlx_s"/>
    <n v="1"/>
    <d v="2015-04-05T00:00:00"/>
    <s v="Sunday"/>
    <d v="1899-12-30T14:20:34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d v="2015-04-05T00:00:00"/>
    <s v="Sunday"/>
    <d v="1899-12-30T14:44:0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d v="2015-04-05T00:00:00"/>
    <s v="Sunday"/>
    <d v="1899-12-30T14:44:0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d v="2015-04-05T00:00:00"/>
    <s v="Sunday"/>
    <d v="1899-12-30T16:01:3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d v="2015-04-05T00:00:00"/>
    <s v="Sunday"/>
    <d v="1899-12-30T16:04:16"/>
    <n v="12"/>
    <n v="12"/>
    <s v="Regular"/>
    <s v="Classic"/>
    <s v="Bacon, Pepperoni, Italian Sausage, Chorizo Sausage"/>
    <x v="19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d v="2015-04-05T00:00:00"/>
    <s v="Sunday"/>
    <d v="1899-12-30T16:18:13"/>
    <n v="12"/>
    <n v="12"/>
    <s v="Regular"/>
    <s v="Classic"/>
    <s v="Bacon, Pepperoni, Italian Sausage, Chorizo Sausage"/>
    <x v="19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d v="2015-04-05T00:00:00"/>
    <s v="Sunday"/>
    <d v="1899-12-30T16:25:44"/>
    <n v="12"/>
    <n v="12"/>
    <s v="Regular"/>
    <s v="Veggie"/>
    <s v="Spinach, Mushrooms, Red Onions, Feta Cheese, Garlic"/>
    <x v="27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d v="2015-04-05T00:00:00"/>
    <s v="Sunday"/>
    <d v="1899-12-30T16:26:41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d v="2015-04-05T00:00:00"/>
    <s v="Sunday"/>
    <d v="1899-12-30T16:58:44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d v="2015-04-05T00:00:00"/>
    <s v="Sunday"/>
    <d v="1899-12-30T17:14:11"/>
    <n v="12"/>
    <n v="12"/>
    <s v="Regular"/>
    <s v="Classic"/>
    <s v="Tomatoes, Anchovies, Green Olives, Red Onions, Garlic"/>
    <x v="22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s v="Sunday"/>
    <d v="1899-12-30T17:23:13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d v="2015-04-05T00:00:00"/>
    <s v="Sunday"/>
    <d v="1899-12-30T17:23:13"/>
    <n v="9.75"/>
    <n v="9.75"/>
    <s v="Regular"/>
    <s v="Classic"/>
    <s v="Mozzarella Cheese, Pepperoni"/>
    <x v="17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d v="2015-04-05T00:00:00"/>
    <s v="Sunday"/>
    <d v="1899-12-30T17:52:09"/>
    <n v="12"/>
    <n v="12"/>
    <s v="Regular"/>
    <s v="Classic"/>
    <s v="Pepperoni, Mushrooms, Red Onions, Red Peppers, Bacon"/>
    <x v="1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d v="2015-04-05T00:00:00"/>
    <s v="Sunday"/>
    <d v="1899-12-30T18:13:07"/>
    <n v="12"/>
    <n v="12"/>
    <s v="Regular"/>
    <s v="Classic"/>
    <s v="Tomatoes, Anchovies, Green Olives, Red Onions, Garlic"/>
    <x v="22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d v="2015-04-05T00:00:00"/>
    <s v="Sunday"/>
    <d v="1899-12-30T18:55:38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d v="2015-04-05T00:00:00"/>
    <s v="Sunday"/>
    <d v="1899-12-30T18:55:38"/>
    <n v="10.5"/>
    <n v="10.5"/>
    <s v="Regular"/>
    <s v="Classic"/>
    <s v="Sliced Ham, Pineapple, Mozzarella Cheese"/>
    <x v="0"/>
  </r>
  <r>
    <n v="12910"/>
    <n v="5665"/>
    <n v="0.25"/>
    <s v="ital_cpcllo_s"/>
    <n v="1"/>
    <d v="2015-04-05T00:00:00"/>
    <s v="Sunday"/>
    <d v="1899-12-30T18:55:38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d v="2015-04-05T00:00:00"/>
    <s v="Sunday"/>
    <d v="1899-12-30T18:59:27"/>
    <n v="12"/>
    <n v="12"/>
    <s v="Regular"/>
    <s v="Veggie"/>
    <s v="Spinach, Mushrooms, Red Onions, Feta Cheese, Garlic"/>
    <x v="27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d v="2015-04-05T00:00:00"/>
    <s v="Sunday"/>
    <d v="1899-12-30T19:02:15"/>
    <n v="12"/>
    <n v="12"/>
    <s v="Regular"/>
    <s v="Classic"/>
    <s v="Bacon, Pepperoni, Italian Sausage, Chorizo Sausage"/>
    <x v="19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d v="2015-04-05T00:00:00"/>
    <s v="Sunday"/>
    <d v="1899-12-30T19:04:09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s v="Sunday"/>
    <d v="1899-12-30T19:04:56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d v="2015-04-05T00:00:00"/>
    <s v="Sunday"/>
    <d v="1899-12-30T19:14:15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d v="2015-04-05T00:00:00"/>
    <s v="Sunday"/>
    <d v="1899-12-30T19:27:29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d v="2015-04-05T00:00:00"/>
    <s v="Sunday"/>
    <d v="1899-12-30T19:49:10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s v="Sunday"/>
    <d v="1899-12-30T19:49:10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d v="2015-04-05T00:00:00"/>
    <s v="Sunday"/>
    <d v="1899-12-30T21:14:50"/>
    <n v="11"/>
    <n v="11"/>
    <s v="Regular"/>
    <s v="Classic"/>
    <s v="Pepperoni, Mushrooms, Green Peppers"/>
    <x v="30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d v="2015-04-05T00:00:00"/>
    <s v="Sunday"/>
    <d v="1899-12-30T21:31:01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d v="2015-04-06T00:00:00"/>
    <s v="Monday"/>
    <d v="1899-12-30T11:17:26"/>
    <n v="12"/>
    <n v="12"/>
    <s v="Regular"/>
    <s v="Classic"/>
    <s v="Pepperoni, Mushrooms, Red Onions, Red Peppers, Bacon"/>
    <x v="1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d v="2015-04-06T00:00:00"/>
    <s v="Monday"/>
    <d v="1899-12-30T12:19:55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d v="2015-04-06T00:00:00"/>
    <s v="Monday"/>
    <d v="1899-12-30T12:24:2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d v="2015-04-06T00:00:00"/>
    <s v="Monday"/>
    <d v="1899-12-30T12:28:28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d v="2015-04-06T00:00:00"/>
    <s v="Monday"/>
    <d v="1899-12-30T12:28:28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d v="2015-04-06T00:00:00"/>
    <s v="Monday"/>
    <d v="1899-12-30T12:37:49"/>
    <n v="9.75"/>
    <n v="9.75"/>
    <s v="Regular"/>
    <s v="Classic"/>
    <s v="Mozzarella Cheese, Pepperoni"/>
    <x v="17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s v="Monday"/>
    <d v="1899-12-30T13:09:04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d v="2015-04-06T00:00:00"/>
    <s v="Monday"/>
    <d v="1899-12-30T13:09:04"/>
    <n v="11"/>
    <n v="11"/>
    <s v="Regular"/>
    <s v="Classic"/>
    <s v="Pepperoni, Mushrooms, Green Peppers"/>
    <x v="30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d v="2015-04-06T00:00:00"/>
    <s v="Monday"/>
    <d v="1899-12-30T13:18:50"/>
    <n v="10.5"/>
    <n v="10.5"/>
    <s v="Regular"/>
    <s v="Classic"/>
    <s v="Sliced Ham, Pineapple, Mozzarella Cheese"/>
    <x v="0"/>
  </r>
  <r>
    <n v="12983"/>
    <n v="5698"/>
    <n v="0.5"/>
    <s v="pep_msh_pep_s"/>
    <n v="1"/>
    <d v="2015-04-06T00:00:00"/>
    <s v="Monday"/>
    <d v="1899-12-30T13:18:50"/>
    <n v="11"/>
    <n v="11"/>
    <s v="Regular"/>
    <s v="Classic"/>
    <s v="Pepperoni, Mushrooms, Green Peppers"/>
    <x v="30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d v="2015-04-06T00:00:00"/>
    <s v="Monday"/>
    <d v="1899-12-30T13:25:16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d v="2015-04-06T00:00:00"/>
    <s v="Monday"/>
    <d v="1899-12-30T13:25:16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d v="2015-04-06T00:00:00"/>
    <s v="Monday"/>
    <d v="1899-12-30T13:25:16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d v="2015-04-06T00:00:00"/>
    <s v="Monday"/>
    <d v="1899-12-30T13:36:12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s v="Monday"/>
    <d v="1899-12-30T13:40:17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d v="2015-04-06T00:00:00"/>
    <s v="Monday"/>
    <d v="1899-12-30T15:20:28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d v="2015-04-06T00:00:00"/>
    <s v="Monday"/>
    <d v="1899-12-30T15:20:28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d v="2015-04-06T00:00:00"/>
    <s v="Monday"/>
    <d v="1899-12-30T15:56:17"/>
    <n v="12"/>
    <n v="12"/>
    <s v="Regular"/>
    <s v="Classic"/>
    <s v="Tomatoes, Anchovies, Green Olives, Red Onions, Garlic"/>
    <x v="22"/>
  </r>
  <r>
    <n v="13014"/>
    <n v="5710"/>
    <n v="0.25"/>
    <s v="ckn_alfredo_s"/>
    <n v="1"/>
    <d v="2015-04-06T00:00:00"/>
    <s v="Monday"/>
    <d v="1899-12-30T16:08:24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d v="2015-04-06T00:00:00"/>
    <s v="Monday"/>
    <d v="1899-12-30T16:08:24"/>
    <n v="9.75"/>
    <n v="9.75"/>
    <s v="Regular"/>
    <s v="Classic"/>
    <s v="Mozzarella Cheese, Pepperoni"/>
    <x v="17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d v="2015-04-06T00:00:00"/>
    <s v="Monday"/>
    <d v="1899-12-30T16:08:24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d v="2015-04-06T00:00:00"/>
    <s v="Monday"/>
    <d v="1899-12-30T16:52:56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d v="2015-04-06T00:00:00"/>
    <s v="Monday"/>
    <d v="1899-12-30T16:52:56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d v="2015-04-06T00:00:00"/>
    <s v="Monday"/>
    <d v="1899-12-30T17:12:17"/>
    <n v="10.5"/>
    <n v="10.5"/>
    <s v="Regular"/>
    <s v="Classic"/>
    <s v="Sliced Ham, Pineapple, Mozzarella Cheese"/>
    <x v="0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d v="2015-04-06T00:00:00"/>
    <s v="Monday"/>
    <d v="1899-12-30T17:22:00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s v="Monday"/>
    <d v="1899-12-30T17:34:39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d v="2015-04-06T00:00:00"/>
    <s v="Monday"/>
    <d v="1899-12-30T17:41:57"/>
    <n v="12"/>
    <n v="12"/>
    <s v="Regular"/>
    <s v="Veggie"/>
    <s v="Spinach, Mushrooms, Tomatoes, Green Olives, Feta Cheese"/>
    <x v="10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d v="2015-04-06T00:00:00"/>
    <s v="Monday"/>
    <d v="1899-12-30T18:00:47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d v="2015-04-06T00:00:00"/>
    <s v="Monday"/>
    <d v="1899-12-30T18:00:47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d v="2015-04-06T00:00:00"/>
    <s v="Monday"/>
    <d v="1899-12-30T18:25:13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d v="2015-04-06T00:00:00"/>
    <s v="Monday"/>
    <d v="1899-12-30T18:35:58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d v="2015-04-06T00:00:00"/>
    <s v="Monday"/>
    <d v="1899-12-30T18:35:58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d v="2015-04-06T00:00:00"/>
    <s v="Monday"/>
    <d v="1899-12-30T18:40:21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d v="2015-04-06T00:00:00"/>
    <s v="Monday"/>
    <d v="1899-12-30T18:49:31"/>
    <n v="12"/>
    <n v="12"/>
    <s v="Regular"/>
    <s v="Veggie"/>
    <s v="Spinach, Mushrooms, Red Onions, Feta Cheese, Garlic"/>
    <x v="27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d v="2015-04-06T00:00:00"/>
    <s v="Monday"/>
    <d v="1899-12-30T18:59:17"/>
    <n v="10.5"/>
    <n v="10.5"/>
    <s v="Regular"/>
    <s v="Classic"/>
    <s v="Sliced Ham, Pineapple, Mozzarella Cheese"/>
    <x v="0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d v="2015-04-06T00:00:00"/>
    <s v="Monday"/>
    <d v="1899-12-30T19:12:00"/>
    <n v="12"/>
    <n v="12"/>
    <s v="Regular"/>
    <s v="Classic"/>
    <s v="Bacon, Pepperoni, Italian Sausage, Chorizo Sausage"/>
    <x v="19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d v="2015-04-06T00:00:00"/>
    <s v="Monday"/>
    <d v="1899-12-30T19:12:00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d v="2015-04-06T00:00:00"/>
    <s v="Monday"/>
    <d v="1899-12-30T19:21:19"/>
    <n v="12"/>
    <n v="12"/>
    <s v="Regular"/>
    <s v="Classic"/>
    <s v="Bacon, Pepperoni, Italian Sausage, Chorizo Sausage"/>
    <x v="19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d v="2015-04-06T00:00:00"/>
    <s v="Monday"/>
    <d v="1899-12-30T20:34:47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d v="2015-04-06T00:00:00"/>
    <s v="Monday"/>
    <d v="1899-12-30T21:12:4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d v="2015-04-06T00:00:00"/>
    <s v="Monday"/>
    <d v="1899-12-30T21:12:4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d v="2015-04-06T00:00:00"/>
    <s v="Monday"/>
    <d v="1899-12-30T21:12:4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d v="2015-04-06T00:00:00"/>
    <s v="Monday"/>
    <d v="1899-12-30T21:38:52"/>
    <n v="12"/>
    <n v="12"/>
    <s v="Regular"/>
    <s v="Classic"/>
    <s v="Bacon, Pepperoni, Italian Sausage, Chorizo Sausage"/>
    <x v="19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d v="2015-04-06T00:00:00"/>
    <s v="Monday"/>
    <d v="1899-12-30T21:38:52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d v="2015-04-07T00:00:00"/>
    <s v="Tuesday"/>
    <d v="1899-12-30T12:12:46"/>
    <n v="12.5"/>
    <n v="12.5"/>
    <s v="Regular"/>
    <s v="Supreme"/>
    <s v="Prosciutto di San Daniele, Arugula, Mozzarella Cheese"/>
    <x v="6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d v="2015-04-07T00:00:00"/>
    <s v="Tuesday"/>
    <d v="1899-12-30T12:18:00"/>
    <n v="12"/>
    <n v="12"/>
    <s v="Regular"/>
    <s v="Veggie"/>
    <s v="Spinach, Mushrooms, Tomatoes, Green Olives, Feta Cheese"/>
    <x v="10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d v="2015-04-07T00:00:00"/>
    <s v="Tuesday"/>
    <d v="1899-12-30T12:38:22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d v="2015-04-07T00:00:00"/>
    <s v="Tuesday"/>
    <d v="1899-12-30T12:38:22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d v="2015-04-07T00:00:00"/>
    <s v="Tuesday"/>
    <d v="1899-12-30T12:38:22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d v="2015-04-07T00:00:00"/>
    <s v="Tuesday"/>
    <d v="1899-12-30T12:38:22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d v="2015-04-07T00:00:00"/>
    <s v="Tuesday"/>
    <d v="1899-12-30T12:46:04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d v="2015-04-07T00:00:00"/>
    <s v="Tuesday"/>
    <d v="1899-12-30T12:51:50"/>
    <n v="12"/>
    <n v="12"/>
    <s v="Regular"/>
    <s v="Classic"/>
    <s v="Pepperoni, Mushrooms, Red Onions, Red Peppers, Bacon"/>
    <x v="1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d v="2015-04-07T00:00:00"/>
    <s v="Tuesday"/>
    <d v="1899-12-30T12:52:3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d v="2015-04-07T00:00:00"/>
    <s v="Tuesday"/>
    <d v="1899-12-30T12:55:04"/>
    <n v="12"/>
    <n v="12"/>
    <s v="Regular"/>
    <s v="Classic"/>
    <s v="Bacon, Pepperoni, Italian Sausage, Chorizo Sausage"/>
    <x v="19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d v="2015-04-07T00:00:00"/>
    <s v="Tuesday"/>
    <d v="1899-12-30T13:21:46"/>
    <n v="12"/>
    <n v="12"/>
    <s v="Regular"/>
    <s v="Classic"/>
    <s v="Bacon, Pepperoni, Italian Sausage, Chorizo Sausage"/>
    <x v="19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d v="2015-04-07T00:00:00"/>
    <s v="Tuesday"/>
    <d v="1899-12-30T13:21:46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d v="2015-04-07T00:00:00"/>
    <s v="Tuesday"/>
    <d v="1899-12-30T13:55:21"/>
    <n v="12"/>
    <n v="12"/>
    <s v="Regular"/>
    <s v="Classic"/>
    <s v="Bacon, Pepperoni, Italian Sausage, Chorizo Sausage"/>
    <x v="19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d v="2015-04-07T00:00:00"/>
    <s v="Tuesday"/>
    <d v="1899-12-30T13:58:02"/>
    <n v="12"/>
    <n v="12"/>
    <s v="Regular"/>
    <s v="Veggie"/>
    <s v="Spinach, Mushrooms, Tomatoes, Green Olives, Feta Cheese"/>
    <x v="10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d v="2015-04-07T00:00:00"/>
    <s v="Tuesday"/>
    <d v="1899-12-30T14:29:55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d v="2015-04-07T00:00:00"/>
    <s v="Tuesday"/>
    <d v="1899-12-30T14:29:55"/>
    <n v="10.5"/>
    <n v="10.5"/>
    <s v="Regular"/>
    <s v="Classic"/>
    <s v="Sliced Ham, Pineapple, Mozzarella Cheese"/>
    <x v="0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d v="2015-04-07T00:00:00"/>
    <s v="Tuesday"/>
    <d v="1899-12-30T14:51:02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d v="2015-04-07T00:00:00"/>
    <s v="Tuesday"/>
    <d v="1899-12-30T14:51:02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d v="2015-04-07T00:00:00"/>
    <s v="Tuesday"/>
    <d v="1899-12-30T14:59:31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s v="Tuesday"/>
    <d v="1899-12-30T15:32:57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d v="2015-04-07T00:00:00"/>
    <s v="Tuesday"/>
    <d v="1899-12-30T15:45:47"/>
    <n v="12"/>
    <n v="12"/>
    <s v="Regular"/>
    <s v="Classic"/>
    <s v="Pepperoni, Mushrooms, Red Onions, Red Peppers, Bacon"/>
    <x v="1"/>
  </r>
  <r>
    <n v="13162"/>
    <n v="5764"/>
    <n v="0.5"/>
    <s v="mediterraneo_s"/>
    <n v="1"/>
    <d v="2015-04-07T00:00:00"/>
    <s v="Tuesday"/>
    <d v="1899-12-30T15:45:47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d v="2015-04-07T00:00:00"/>
    <s v="Tuesday"/>
    <d v="1899-12-30T16:24:11"/>
    <n v="12"/>
    <n v="12"/>
    <s v="Regular"/>
    <s v="Classic"/>
    <s v="Pepperoni, Mushrooms, Red Onions, Red Peppers, Bacon"/>
    <x v="1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d v="2015-04-07T00:00:00"/>
    <s v="Tuesday"/>
    <d v="1899-12-30T16:35:54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d v="2015-04-07T00:00:00"/>
    <s v="Tuesday"/>
    <d v="1899-12-30T17:22:22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d v="2015-04-07T00:00:00"/>
    <s v="Tuesday"/>
    <d v="1899-12-30T17:22:22"/>
    <n v="9.75"/>
    <n v="9.75"/>
    <s v="Regular"/>
    <s v="Classic"/>
    <s v="Mozzarella Cheese, Pepperoni"/>
    <x v="17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d v="2015-04-07T00:00:00"/>
    <s v="Tuesday"/>
    <d v="1899-12-30T17:28:34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d v="2015-04-07T00:00:00"/>
    <s v="Tuesday"/>
    <d v="1899-12-30T17:43:39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d v="2015-04-07T00:00:00"/>
    <s v="Tuesday"/>
    <d v="1899-12-30T17:45:40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d v="2015-04-07T00:00:00"/>
    <s v="Tuesday"/>
    <d v="1899-12-30T17:50:59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d v="2015-04-07T00:00:00"/>
    <s v="Tuesday"/>
    <d v="1899-12-30T18:00:25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d v="2015-04-07T00:00:00"/>
    <s v="Tuesday"/>
    <d v="1899-12-30T18:06:32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s v="Tuesday"/>
    <d v="1899-12-30T18:19:40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s v="Tuesday"/>
    <d v="1899-12-30T18:19:40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d v="2015-04-07T00:00:00"/>
    <s v="Tuesday"/>
    <d v="1899-12-30T18:42:32"/>
    <n v="11"/>
    <n v="11"/>
    <s v="Regular"/>
    <s v="Classic"/>
    <s v="Pepperoni, Mushrooms, Green Peppers"/>
    <x v="30"/>
  </r>
  <r>
    <n v="13199"/>
    <n v="5783"/>
    <n v="0.33333333333333331"/>
    <s v="pepperoni_s"/>
    <n v="1"/>
    <d v="2015-04-07T00:00:00"/>
    <s v="Tuesday"/>
    <d v="1899-12-30T18:42:32"/>
    <n v="9.75"/>
    <n v="9.75"/>
    <s v="Regular"/>
    <s v="Classic"/>
    <s v="Mozzarella Cheese, Pepperoni"/>
    <x v="17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d v="2015-04-07T00:00:00"/>
    <s v="Tuesday"/>
    <d v="1899-12-30T18:54:29"/>
    <n v="12"/>
    <n v="12"/>
    <s v="Regular"/>
    <s v="Classic"/>
    <s v="Bacon, Pepperoni, Italian Sausage, Chorizo Sausage"/>
    <x v="19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d v="2015-04-07T00:00:00"/>
    <s v="Tuesday"/>
    <d v="1899-12-30T18:59:03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d v="2015-04-07T00:00:00"/>
    <s v="Tuesday"/>
    <d v="1899-12-30T20:54:24"/>
    <n v="12"/>
    <n v="12"/>
    <s v="Regular"/>
    <s v="Veggie"/>
    <s v="Spinach, Mushrooms, Tomatoes, Green Olives, Feta Cheese"/>
    <x v="10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d v="2015-04-07T00:00:00"/>
    <s v="Tuesday"/>
    <d v="1899-12-30T21:21:33"/>
    <n v="10.5"/>
    <n v="10.5"/>
    <s v="Regular"/>
    <s v="Classic"/>
    <s v="Sliced Ham, Pineapple, Mozzarella Cheese"/>
    <x v="0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d v="2015-04-07T00:00:00"/>
    <s v="Tuesday"/>
    <d v="1899-12-30T22:12:53"/>
    <n v="12"/>
    <n v="12"/>
    <s v="Regular"/>
    <s v="Classic"/>
    <s v="Bacon, Pepperoni, Italian Sausage, Chorizo Sausage"/>
    <x v="19"/>
  </r>
  <r>
    <n v="13225"/>
    <n v="5797"/>
    <n v="0.5"/>
    <s v="prsc_argla_s"/>
    <n v="1"/>
    <d v="2015-04-07T00:00:00"/>
    <s v="Tuesday"/>
    <d v="1899-12-30T22:12:53"/>
    <n v="12.5"/>
    <n v="12.5"/>
    <s v="Regular"/>
    <s v="Supreme"/>
    <s v="Prosciutto di San Daniele, Arugula, Mozzarella Cheese"/>
    <x v="6"/>
  </r>
  <r>
    <n v="13226"/>
    <n v="5798"/>
    <n v="0.25"/>
    <s v="bbq_ckn_s"/>
    <n v="1"/>
    <d v="2015-04-07T00:00:00"/>
    <s v="Tuesday"/>
    <d v="1899-12-30T22:19:54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d v="2015-04-07T00:00:00"/>
    <s v="Tuesday"/>
    <d v="1899-12-30T22:19:54"/>
    <n v="9.75"/>
    <n v="9.75"/>
    <s v="Regular"/>
    <s v="Classic"/>
    <s v="Mozzarella Cheese, Pepperoni"/>
    <x v="17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d v="2015-04-08T00:00:00"/>
    <s v="Wednesday"/>
    <d v="1899-12-30T11:29:19"/>
    <n v="12"/>
    <n v="12"/>
    <s v="Regular"/>
    <s v="Classic"/>
    <s v="Tomatoes, Anchovies, Green Olives, Red Onions, Garlic"/>
    <x v="22"/>
  </r>
  <r>
    <n v="13236"/>
    <n v="5803"/>
    <n v="0.25"/>
    <s v="hawaiian_s"/>
    <n v="1"/>
    <d v="2015-04-08T00:00:00"/>
    <s v="Wednesday"/>
    <d v="1899-12-30T11:48:16"/>
    <n v="10.5"/>
    <n v="10.5"/>
    <s v="Regular"/>
    <s v="Classic"/>
    <s v="Sliced Ham, Pineapple, Mozzarella Cheese"/>
    <x v="0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d v="2015-04-08T00:00:00"/>
    <s v="Wednesday"/>
    <d v="1899-12-30T11:54:55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d v="2015-04-08T00:00:00"/>
    <s v="Wednesday"/>
    <d v="1899-12-30T11:55:39"/>
    <n v="12"/>
    <n v="12"/>
    <s v="Regular"/>
    <s v="Classic"/>
    <s v="Pepperoni, Mushrooms, Red Onions, Red Peppers, Bacon"/>
    <x v="1"/>
  </r>
  <r>
    <n v="13242"/>
    <n v="5805"/>
    <n v="0.5"/>
    <s v="spinach_supr_s"/>
    <n v="1"/>
    <d v="2015-04-08T00:00:00"/>
    <s v="Wednesday"/>
    <d v="1899-12-30T11:55:39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d v="2015-04-08T00:00:00"/>
    <s v="Wednesday"/>
    <d v="1899-12-30T12:02:5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d v="2015-04-08T00:00:00"/>
    <s v="Wednesday"/>
    <d v="1899-12-30T12:02:5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d v="2015-04-08T00:00:00"/>
    <s v="Wednesday"/>
    <d v="1899-12-30T12:52:36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d v="2015-04-08T00:00:00"/>
    <s v="Wednesday"/>
    <d v="1899-12-30T13:04:04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d v="2015-04-08T00:00:00"/>
    <s v="Wednesday"/>
    <d v="1899-12-30T13:28:52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d v="2015-04-08T00:00:00"/>
    <s v="Wednesday"/>
    <d v="1899-12-30T13:51:06"/>
    <n v="12"/>
    <n v="12"/>
    <s v="Regular"/>
    <s v="Classic"/>
    <s v="Pepperoni, Mushrooms, Red Onions, Red Peppers, Bacon"/>
    <x v="1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s v="Wednesday"/>
    <d v="1899-12-30T13:51:43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d v="2015-04-08T00:00:00"/>
    <s v="Wednesday"/>
    <d v="1899-12-30T13:51:43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s v="Wednesday"/>
    <d v="1899-12-30T13:51:43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d v="2015-04-08T00:00:00"/>
    <s v="Wednesday"/>
    <d v="1899-12-30T14:17:4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d v="2015-04-08T00:00:00"/>
    <s v="Wednesday"/>
    <d v="1899-12-30T15:06:11"/>
    <n v="10.5"/>
    <n v="10.5"/>
    <s v="Regular"/>
    <s v="Classic"/>
    <s v="Sliced Ham, Pineapple, Mozzarella Cheese"/>
    <x v="0"/>
  </r>
  <r>
    <n v="13289"/>
    <n v="5824"/>
    <n v="0.25"/>
    <s v="calabrese_s"/>
    <n v="1"/>
    <d v="2015-04-08T00:00:00"/>
    <s v="Wednesday"/>
    <d v="1899-12-30T15:07: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d v="2015-04-08T00:00:00"/>
    <s v="Wednesday"/>
    <d v="1899-12-30T15:07: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d v="2015-04-08T00:00:00"/>
    <s v="Wednesday"/>
    <d v="1899-12-30T16:03:51"/>
    <n v="12.5"/>
    <n v="12.5"/>
    <s v="Regular"/>
    <s v="Supreme"/>
    <s v="Prosciutto di San Daniele, Arugula, Mozzarella Cheese"/>
    <x v="6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d v="2015-04-08T00:00:00"/>
    <s v="Wednesday"/>
    <d v="1899-12-30T17:06:2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d v="2015-04-08T00:00:00"/>
    <s v="Wednesday"/>
    <d v="1899-12-30T17:08:13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d v="2015-04-08T00:00:00"/>
    <s v="Wednesday"/>
    <d v="1899-12-30T17:08:13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s v="Wednesday"/>
    <d v="1899-12-30T17:20:2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s v="Wednesday"/>
    <d v="1899-12-30T17:26:47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s v="Wednesday"/>
    <d v="1899-12-30T17:26:47"/>
    <n v="9.75"/>
    <n v="9.75"/>
    <s v="Regular"/>
    <s v="Classic"/>
    <s v="Mozzarella Cheese, Pepperoni"/>
    <x v="17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d v="2015-04-08T00:00:00"/>
    <s v="Wednesday"/>
    <d v="1899-12-30T17:28:26"/>
    <n v="12"/>
    <n v="12"/>
    <s v="Regular"/>
    <s v="Classic"/>
    <s v="Bacon, Pepperoni, Italian Sausage, Chorizo Sausage"/>
    <x v="19"/>
  </r>
  <r>
    <n v="13325"/>
    <n v="5839"/>
    <n v="0.5"/>
    <s v="ital_supr_s"/>
    <n v="1"/>
    <d v="2015-04-08T00:00:00"/>
    <s v="Wednesday"/>
    <d v="1899-12-30T17:28:26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d v="2015-04-08T00:00:00"/>
    <s v="Wednesday"/>
    <d v="1899-12-30T17:51:27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d v="2015-04-08T00:00:00"/>
    <s v="Wednesday"/>
    <d v="1899-12-30T18:05:09"/>
    <n v="12"/>
    <n v="12"/>
    <s v="Regular"/>
    <s v="Classic"/>
    <s v="Pepperoni, Mushrooms, Red Onions, Red Peppers, Bacon"/>
    <x v="1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d v="2015-04-08T00:00:00"/>
    <s v="Wednesday"/>
    <d v="1899-12-30T18:15:13"/>
    <n v="12"/>
    <n v="12"/>
    <s v="Regular"/>
    <s v="Classic"/>
    <s v="Bacon, Pepperoni, Italian Sausage, Chorizo Sausage"/>
    <x v="19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d v="2015-04-08T00:00:00"/>
    <s v="Wednesday"/>
    <d v="1899-12-30T19:20:06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d v="2015-04-08T00:00:00"/>
    <s v="Wednesday"/>
    <d v="1899-12-30T19:20:06"/>
    <n v="10.5"/>
    <n v="10.5"/>
    <s v="Regular"/>
    <s v="Classic"/>
    <s v="Sliced Ham, Pineapple, Mozzarella Cheese"/>
    <x v="0"/>
  </r>
  <r>
    <n v="13344"/>
    <n v="5850"/>
    <n v="0.25"/>
    <s v="the_greek_xl"/>
    <n v="1"/>
    <d v="2015-04-08T00:00:00"/>
    <s v="Wednesday"/>
    <d v="1899-12-30T19:20:06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d v="2015-04-08T00:00:00"/>
    <s v="Wednesday"/>
    <d v="1899-12-30T19:20:09"/>
    <n v="9.75"/>
    <n v="9.75"/>
    <s v="Regular"/>
    <s v="Classic"/>
    <s v="Mozzarella Cheese, Pepperoni"/>
    <x v="17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d v="2015-04-08T00:00:00"/>
    <s v="Wednesday"/>
    <d v="1899-12-30T21:40:16"/>
    <n v="12"/>
    <n v="12"/>
    <s v="Regular"/>
    <s v="Veggie"/>
    <s v="Spinach, Mushrooms, Tomatoes, Green Olives, Feta Cheese"/>
    <x v="10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d v="2015-04-09T00:00:00"/>
    <s v="Thursday"/>
    <d v="1899-12-30T11:21:39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d v="2015-04-09T00:00:00"/>
    <s v="Thursday"/>
    <d v="1899-12-30T11:46:08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d v="2015-04-09T00:00:00"/>
    <s v="Thursday"/>
    <d v="1899-12-30T11:49:03"/>
    <n v="12.5"/>
    <n v="12.5"/>
    <s v="Regular"/>
    <s v="Supreme"/>
    <s v="Prosciutto di San Daniele, Arugula, Mozzarella Cheese"/>
    <x v="6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d v="2015-04-09T00:00:00"/>
    <s v="Thursday"/>
    <d v="1899-12-30T12:35:29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d v="2015-04-09T00:00:00"/>
    <s v="Thursday"/>
    <d v="1899-12-30T12:35:29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d v="2015-04-09T00:00:00"/>
    <s v="Thursday"/>
    <d v="1899-12-30T12:35:29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d v="2015-04-09T00:00:00"/>
    <s v="Thursday"/>
    <d v="1899-12-30T13:43:54"/>
    <n v="10.5"/>
    <n v="10.5"/>
    <s v="Regular"/>
    <s v="Classic"/>
    <s v="Sliced Ham, Pineapple, Mozzarella Cheese"/>
    <x v="0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d v="2015-04-09T00:00:00"/>
    <s v="Thursday"/>
    <d v="1899-12-30T14:31:22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d v="2015-04-09T00:00:00"/>
    <s v="Thursday"/>
    <d v="1899-12-30T14:31:22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d v="2015-04-09T00:00:00"/>
    <s v="Thursday"/>
    <d v="1899-12-30T14:31:22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s v="Thursday"/>
    <d v="1899-12-30T16:19:05"/>
    <n v="9.75"/>
    <n v="9.75"/>
    <s v="Regular"/>
    <s v="Classic"/>
    <s v="Mozzarella Cheese, Pepperoni"/>
    <x v="17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d v="2015-04-09T00:00:00"/>
    <s v="Thursday"/>
    <d v="1899-12-30T16:26:34"/>
    <n v="12.5"/>
    <n v="12.5"/>
    <s v="Regular"/>
    <s v="Supreme"/>
    <s v="Prosciutto di San Daniele, Arugula, Mozzarella Cheese"/>
    <x v="6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d v="2015-04-09T00:00:00"/>
    <s v="Thursday"/>
    <d v="1899-12-30T16:47:58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d v="2015-04-09T00:00:00"/>
    <s v="Thursday"/>
    <d v="1899-12-30T17:35:32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d v="2015-04-09T00:00:00"/>
    <s v="Thursday"/>
    <d v="1899-12-30T17:35:32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d v="2015-04-09T00:00:00"/>
    <s v="Thursday"/>
    <d v="1899-12-30T17:35:35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d v="2015-04-09T00:00:00"/>
    <s v="Thursday"/>
    <d v="1899-12-30T17:35:35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d v="2015-04-09T00:00:00"/>
    <s v="Thursday"/>
    <d v="1899-12-30T17:59:58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d v="2015-04-09T00:00:00"/>
    <s v="Thursday"/>
    <d v="1899-12-30T18:06:01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d v="2015-04-09T00:00:00"/>
    <s v="Thursday"/>
    <d v="1899-12-30T18:06:01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d v="2015-04-09T00:00:00"/>
    <s v="Thursday"/>
    <d v="1899-12-30T18:06:01"/>
    <n v="12"/>
    <n v="12"/>
    <s v="Regular"/>
    <s v="Veggie"/>
    <s v="Spinach, Mushrooms, Red Onions, Feta Cheese, Garlic"/>
    <x v="27"/>
  </r>
  <r>
    <n v="13445"/>
    <n v="5897"/>
    <n v="0.5"/>
    <s v="southw_ckn_s"/>
    <n v="1"/>
    <d v="2015-04-09T00:00:00"/>
    <s v="Thursday"/>
    <d v="1899-12-30T18:08:04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d v="2015-04-09T00:00:00"/>
    <s v="Thursday"/>
    <d v="1899-12-30T18:09:08"/>
    <n v="12"/>
    <n v="12"/>
    <s v="Regular"/>
    <s v="Classic"/>
    <s v="Bacon, Pepperoni, Italian Sausage, Chorizo Sausage"/>
    <x v="19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d v="2015-04-09T00:00:00"/>
    <s v="Thursday"/>
    <d v="1899-12-30T18:13:2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d v="2015-04-09T00:00:00"/>
    <s v="Thursday"/>
    <d v="1899-12-30T18:45:49"/>
    <n v="12"/>
    <n v="12"/>
    <s v="Regular"/>
    <s v="Classic"/>
    <s v="Pepperoni, Mushrooms, Red Onions, Red Peppers, Bacon"/>
    <x v="1"/>
  </r>
  <r>
    <n v="13458"/>
    <n v="5903"/>
    <n v="0.25"/>
    <s v="big_meat_s"/>
    <n v="1"/>
    <d v="2015-04-09T00:00:00"/>
    <s v="Thursday"/>
    <d v="1899-12-30T18:48:15"/>
    <n v="12"/>
    <n v="12"/>
    <s v="Regular"/>
    <s v="Classic"/>
    <s v="Bacon, Pepperoni, Italian Sausage, Chorizo Sausage"/>
    <x v="19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d v="2015-04-09T00:00:00"/>
    <s v="Thursday"/>
    <d v="1899-12-30T19:34:36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d v="2015-04-09T00:00:00"/>
    <s v="Thursday"/>
    <d v="1899-12-30T20:11:35"/>
    <n v="12.5"/>
    <n v="12.5"/>
    <s v="Regular"/>
    <s v="Supreme"/>
    <s v="Prosciutto di San Daniele, Arugula, Mozzarella Cheese"/>
    <x v="6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d v="2015-04-09T00:00:00"/>
    <s v="Thursday"/>
    <d v="1899-12-30T20:22:02"/>
    <n v="9.75"/>
    <n v="9.75"/>
    <s v="Regular"/>
    <s v="Classic"/>
    <s v="Mozzarella Cheese, Pepperoni"/>
    <x v="17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d v="2015-04-09T00:00:00"/>
    <s v="Thursday"/>
    <d v="1899-12-30T20:30:30"/>
    <n v="12"/>
    <n v="12"/>
    <s v="Regular"/>
    <s v="Classic"/>
    <s v="Bacon, Pepperoni, Italian Sausage, Chorizo Sausage"/>
    <x v="19"/>
  </r>
  <r>
    <n v="13478"/>
    <n v="5909"/>
    <n v="0.25"/>
    <s v="hawaiian_s"/>
    <n v="1"/>
    <d v="2015-04-09T00:00:00"/>
    <s v="Thursday"/>
    <d v="1899-12-30T20:30:30"/>
    <n v="10.5"/>
    <n v="10.5"/>
    <s v="Regular"/>
    <s v="Classic"/>
    <s v="Sliced Ham, Pineapple, Mozzarella Cheese"/>
    <x v="0"/>
  </r>
  <r>
    <n v="13479"/>
    <n v="5909"/>
    <n v="0.25"/>
    <s v="sicilian_s"/>
    <n v="1"/>
    <d v="2015-04-09T00:00:00"/>
    <s v="Thursday"/>
    <d v="1899-12-30T20:30:3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d v="2015-04-09T00:00:00"/>
    <s v="Thursday"/>
    <d v="1899-12-30T20:30:3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d v="2015-04-09T00:00:00"/>
    <s v="Thursday"/>
    <d v="1899-12-30T22:51:1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d v="2015-04-10T00:00:00"/>
    <s v="Friday"/>
    <d v="1899-12-30T11:16:11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d v="2015-04-10T00:00:00"/>
    <s v="Friday"/>
    <d v="1899-12-30T11:59:30"/>
    <n v="12"/>
    <n v="12"/>
    <s v="Regular"/>
    <s v="Classic"/>
    <s v="Bacon, Pepperoni, Italian Sausage, Chorizo Sausage"/>
    <x v="19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d v="2015-04-10T00:00:00"/>
    <s v="Friday"/>
    <d v="1899-12-30T12:12:04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d v="2015-04-10T00:00:00"/>
    <s v="Friday"/>
    <d v="1899-12-30T12:42:18"/>
    <n v="9.75"/>
    <n v="9.75"/>
    <s v="Regular"/>
    <s v="Classic"/>
    <s v="Mozzarella Cheese, Pepperoni"/>
    <x v="17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d v="2015-04-10T00:00:00"/>
    <s v="Friday"/>
    <d v="1899-12-30T12:49:03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d v="2015-04-10T00:00:00"/>
    <s v="Friday"/>
    <d v="1899-12-30T13:33:15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d v="2015-04-10T00:00:00"/>
    <s v="Friday"/>
    <d v="1899-12-30T13:33:15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d v="2015-04-10T00:00:00"/>
    <s v="Friday"/>
    <d v="1899-12-30T13:33:15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d v="2015-04-10T00:00:00"/>
    <s v="Friday"/>
    <d v="1899-12-30T14:02:0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s v="the_greek_xl"/>
    <n v="1"/>
    <d v="2015-04-10T00:00:00"/>
    <s v="Friday"/>
    <d v="1899-12-30T14:07:18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d v="2015-04-10T00:00:00"/>
    <s v="Friday"/>
    <d v="1899-12-30T14:44:4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d v="2015-04-10T00:00:00"/>
    <s v="Friday"/>
    <d v="1899-12-30T15:24:08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d v="2015-04-10T00:00:00"/>
    <s v="Friday"/>
    <d v="1899-12-30T15:38:26"/>
    <n v="12"/>
    <n v="12"/>
    <s v="Regular"/>
    <s v="Veggie"/>
    <s v="Spinach, Mushrooms, Tomatoes, Green Olives, Feta Cheese"/>
    <x v="10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d v="2015-04-10T00:00:00"/>
    <s v="Friday"/>
    <d v="1899-12-30T15:52:10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d v="2015-04-10T00:00:00"/>
    <s v="Friday"/>
    <d v="1899-12-30T15:52:10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d v="2015-04-10T00:00:00"/>
    <s v="Friday"/>
    <d v="1899-12-30T15:52:10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d v="2015-04-10T00:00:00"/>
    <s v="Friday"/>
    <d v="1899-12-30T16:06:38"/>
    <n v="12"/>
    <n v="12"/>
    <s v="Regular"/>
    <s v="Classic"/>
    <s v="Pepperoni, Mushrooms, Red Onions, Red Peppers, Bacon"/>
    <x v="1"/>
  </r>
  <r>
    <n v="13532"/>
    <n v="5937"/>
    <n v="1"/>
    <s v="mediterraneo_s"/>
    <n v="1"/>
    <d v="2015-04-10T00:00:00"/>
    <s v="Friday"/>
    <d v="1899-12-30T16:32:42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d v="2015-04-10T00:00:00"/>
    <s v="Friday"/>
    <d v="1899-12-30T17:31:2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d v="2015-04-10T00:00:00"/>
    <s v="Friday"/>
    <d v="1899-12-30T17:31:21"/>
    <n v="12"/>
    <n v="12"/>
    <s v="Regular"/>
    <s v="Veggie"/>
    <s v="Spinach, Mushrooms, Red Onions, Feta Cheese, Garlic"/>
    <x v="27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d v="2015-04-10T00:00:00"/>
    <s v="Friday"/>
    <d v="1899-12-30T17:39:50"/>
    <n v="10.5"/>
    <n v="10.5"/>
    <s v="Regular"/>
    <s v="Classic"/>
    <s v="Sliced Ham, Pineapple, Mozzarella Cheese"/>
    <x v="0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d v="2015-04-10T00:00:00"/>
    <s v="Friday"/>
    <d v="1899-12-30T17:40:18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d v="2015-04-10T00:00:00"/>
    <s v="Friday"/>
    <d v="1899-12-30T17:40:18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d v="2015-04-10T00:00:00"/>
    <s v="Friday"/>
    <d v="1899-12-30T17:40:18"/>
    <n v="12"/>
    <n v="12"/>
    <s v="Regular"/>
    <s v="Veggie"/>
    <s v="Spinach, Mushrooms, Red Onions, Feta Cheese, Garlic"/>
    <x v="27"/>
  </r>
  <r>
    <n v="13554"/>
    <n v="5946"/>
    <n v="0.5"/>
    <s v="hawaiian_s"/>
    <n v="1"/>
    <d v="2015-04-10T00:00:00"/>
    <s v="Friday"/>
    <d v="1899-12-30T17:40:25"/>
    <n v="10.5"/>
    <n v="10.5"/>
    <s v="Regular"/>
    <s v="Classic"/>
    <s v="Sliced Ham, Pineapple, Mozzarella Cheese"/>
    <x v="0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d v="2015-04-10T00:00:00"/>
    <s v="Friday"/>
    <d v="1899-12-30T17:56:11"/>
    <n v="10.5"/>
    <n v="10.5"/>
    <s v="Regular"/>
    <s v="Classic"/>
    <s v="Sliced Ham, Pineapple, Mozzarella Cheese"/>
    <x v="0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d v="2015-04-10T00:00:00"/>
    <s v="Friday"/>
    <d v="1899-12-30T18:41:00"/>
    <n v="11"/>
    <n v="11"/>
    <s v="Regular"/>
    <s v="Classic"/>
    <s v="Pepperoni, Mushrooms, Green Peppers"/>
    <x v="30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d v="2015-04-10T00:00:00"/>
    <s v="Friday"/>
    <d v="1899-12-30T18:41:10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d v="2015-04-10T00:00:00"/>
    <s v="Friday"/>
    <d v="1899-12-30T20:02:50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d v="2015-04-10T00:00:00"/>
    <s v="Friday"/>
    <d v="1899-12-30T20:02:50"/>
    <n v="12.5"/>
    <n v="12.5"/>
    <s v="Regular"/>
    <s v="Supreme"/>
    <s v="Prosciutto di San Daniele, Arugula, Mozzarella Cheese"/>
    <x v="6"/>
  </r>
  <r>
    <n v="13586"/>
    <n v="5957"/>
    <n v="0.25"/>
    <s v="classic_dlx_s"/>
    <n v="1"/>
    <d v="2015-04-10T00:00:00"/>
    <s v="Friday"/>
    <d v="1899-12-30T20:04:44"/>
    <n v="12"/>
    <n v="12"/>
    <s v="Regular"/>
    <s v="Classic"/>
    <s v="Pepperoni, Mushrooms, Red Onions, Red Peppers, Bacon"/>
    <x v="1"/>
  </r>
  <r>
    <n v="13587"/>
    <n v="5957"/>
    <n v="0.25"/>
    <s v="four_cheese_l"/>
    <n v="1"/>
    <d v="2015-04-10T00:00:00"/>
    <s v="Friday"/>
    <d v="1899-12-30T20:04:44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d v="2015-04-10T00:00:00"/>
    <s v="Friday"/>
    <d v="1899-12-30T20:04:44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d v="2015-04-10T00:00:00"/>
    <s v="Friday"/>
    <d v="1899-12-30T20:32:49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d v="2015-04-10T00:00:00"/>
    <s v="Friday"/>
    <d v="1899-12-30T20:44: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d v="2015-04-10T00:00:00"/>
    <s v="Friday"/>
    <d v="1899-12-30T20:44:30"/>
    <n v="10.5"/>
    <n v="10.5"/>
    <s v="Regular"/>
    <s v="Classic"/>
    <s v="Sliced Ham, Pineapple, Mozzarella Cheese"/>
    <x v="0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d v="2015-04-10T00:00:00"/>
    <s v="Friday"/>
    <d v="1899-12-30T20:44: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d v="2015-04-10T00:00:00"/>
    <s v="Friday"/>
    <d v="1899-12-30T20:44:46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d v="2015-04-10T00:00:00"/>
    <s v="Friday"/>
    <d v="1899-12-30T20:48:13"/>
    <n v="12"/>
    <n v="12"/>
    <s v="Regular"/>
    <s v="Classic"/>
    <s v="Tomatoes, Anchovies, Green Olives, Red Onions, Garlic"/>
    <x v="22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d v="2015-04-10T00:00:00"/>
    <s v="Friday"/>
    <d v="1899-12-30T21:44:55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d v="2015-04-10T00:00:00"/>
    <s v="Friday"/>
    <d v="1899-12-30T22:13:32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d v="2015-04-10T00:00:00"/>
    <s v="Friday"/>
    <d v="1899-12-30T23:04:43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d v="2015-04-11T00:00:00"/>
    <s v="Saturday"/>
    <d v="1899-12-30T12:19:49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d v="2015-04-11T00:00:00"/>
    <s v="Saturday"/>
    <d v="1899-12-30T12:19:49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d v="2015-04-11T00:00:00"/>
    <s v="Saturday"/>
    <d v="1899-12-30T13:08: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d v="2015-04-11T00:00:00"/>
    <s v="Saturday"/>
    <d v="1899-12-30T14:10:29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d v="2015-04-11T00:00:00"/>
    <s v="Saturday"/>
    <d v="1899-12-30T14:35:52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d v="2015-04-11T00:00:00"/>
    <s v="Saturday"/>
    <d v="1899-12-30T15:01:5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d v="2015-04-11T00:00:00"/>
    <s v="Saturday"/>
    <d v="1899-12-30T15:07:21"/>
    <n v="12"/>
    <n v="12"/>
    <s v="Regular"/>
    <s v="Veggie"/>
    <s v="Spinach, Mushrooms, Tomatoes, Green Olives, Feta Cheese"/>
    <x v="10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d v="2015-04-11T00:00:00"/>
    <s v="Saturday"/>
    <d v="1899-12-30T15:55:33"/>
    <n v="12"/>
    <n v="12"/>
    <s v="Regular"/>
    <s v="Classic"/>
    <s v="Pepperoni, Mushrooms, Red Onions, Red Peppers, Bacon"/>
    <x v="1"/>
  </r>
  <r>
    <n v="13666"/>
    <n v="5991"/>
    <n v="0.5"/>
    <s v="spicy_ital_s"/>
    <n v="1"/>
    <d v="2015-04-11T00:00:00"/>
    <s v="Saturday"/>
    <d v="1899-12-30T15:55:54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d v="2015-04-11T00:00:00"/>
    <s v="Saturday"/>
    <d v="1899-12-30T15:55:54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d v="2015-04-11T00:00:00"/>
    <s v="Saturday"/>
    <d v="1899-12-30T15:56:32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d v="2015-04-11T00:00:00"/>
    <s v="Saturday"/>
    <d v="1899-12-30T16:11:14"/>
    <n v="10.5"/>
    <n v="10.5"/>
    <s v="Regular"/>
    <s v="Classic"/>
    <s v="Sliced Ham, Pineapple, Mozzarella Cheese"/>
    <x v="0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d v="2015-04-11T00:00: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d v="2015-04-11T00:00:00"/>
    <s v="Saturday"/>
    <d v="1899-12-30T16:19:00"/>
    <n v="11"/>
    <n v="11"/>
    <s v="Regular"/>
    <s v="Classic"/>
    <s v="Pepperoni, Mushrooms, Green Peppers"/>
    <x v="30"/>
  </r>
  <r>
    <n v="13679"/>
    <n v="5995"/>
    <n v="0.25"/>
    <s v="the_greek_xl"/>
    <n v="1"/>
    <d v="2015-04-11T00:00:00"/>
    <s v="Saturday"/>
    <d v="1899-12-30T16:19:0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d v="2015-04-11T00:00:00"/>
    <s v="Saturday"/>
    <d v="1899-12-30T16:25:0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d v="2015-04-11T00:00:00"/>
    <s v="Saturday"/>
    <d v="1899-12-30T16:25:0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d v="2015-04-11T00:00:00"/>
    <s v="Saturday"/>
    <d v="1899-12-30T16:29:38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s v="Saturday"/>
    <d v="1899-12-30T16:31:58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d v="2015-04-11T00:00:00"/>
    <s v="Saturday"/>
    <d v="1899-12-30T16:53:4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d v="2015-04-11T00:00:00"/>
    <s v="Saturday"/>
    <d v="1899-12-30T17:19:5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d v="2015-04-11T00:00:00"/>
    <s v="Saturday"/>
    <d v="1899-12-30T17:51:56"/>
    <n v="12"/>
    <n v="12"/>
    <s v="Regular"/>
    <s v="Classic"/>
    <s v="Bacon, Pepperoni, Italian Sausage, Chorizo Sausage"/>
    <x v="19"/>
  </r>
  <r>
    <n v="13706"/>
    <n v="6005"/>
    <n v="1"/>
    <s v="bbq_ckn_s"/>
    <n v="1"/>
    <d v="2015-04-11T00:00:00"/>
    <s v="Saturday"/>
    <d v="1899-12-30T18:05:07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d v="2015-04-11T00:00:00"/>
    <s v="Saturday"/>
    <d v="1899-12-30T18:13:26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d v="2015-04-11T00:00:00"/>
    <s v="Saturday"/>
    <d v="1899-12-30T18:25:17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d v="2015-04-11T00:00:00"/>
    <s v="Saturday"/>
    <d v="1899-12-30T18:48:21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d v="2015-04-11T00:00:00"/>
    <s v="Saturday"/>
    <d v="1899-12-30T19:09:37"/>
    <n v="10.5"/>
    <n v="10.5"/>
    <s v="Regular"/>
    <s v="Classic"/>
    <s v="Sliced Ham, Pineapple, Mozzarella Cheese"/>
    <x v="0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d v="2015-04-11T00:00:00"/>
    <s v="Saturday"/>
    <d v="1899-12-30T19:09:3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d v="2015-04-11T00:00: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d v="2015-04-11T00:00:00"/>
    <s v="Saturday"/>
    <d v="1899-12-30T19:12:57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d v="2015-04-11T00:00:00"/>
    <s v="Saturday"/>
    <d v="1899-12-30T19:38:3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d v="2015-04-11T00:00: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d v="2015-04-11T00:00:00"/>
    <s v="Saturday"/>
    <d v="1899-12-30T20:14:07"/>
    <n v="10.5"/>
    <n v="10.5"/>
    <s v="Regular"/>
    <s v="Classic"/>
    <s v="Sliced Ham, Pineapple, Mozzarella Cheese"/>
    <x v="0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d v="2015-04-11T00:00:00"/>
    <s v="Saturday"/>
    <d v="1899-12-30T20:42:22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d v="2015-04-11T00:00:00"/>
    <s v="Saturday"/>
    <d v="1899-12-30T20:48:57"/>
    <n v="10.5"/>
    <n v="10.5"/>
    <s v="Regular"/>
    <s v="Classic"/>
    <s v="Sliced Ham, Pineapple, Mozzarella Cheese"/>
    <x v="0"/>
  </r>
  <r>
    <n v="13744"/>
    <n v="6023"/>
    <n v="0.25"/>
    <s v="ital_veggie_s"/>
    <n v="1"/>
    <d v="2015-04-11T00:00:00"/>
    <s v="Saturday"/>
    <d v="1899-12-30T20:48:57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d v="2015-04-11T00:00:00"/>
    <s v="Saturday"/>
    <d v="1899-12-30T20:52:58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s v="Saturday"/>
    <d v="1899-12-30T20:52:58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d v="2015-04-11T00:00:00"/>
    <s v="Saturday"/>
    <d v="1899-12-30T20:52:58"/>
    <n v="9.75"/>
    <n v="9.75"/>
    <s v="Regular"/>
    <s v="Classic"/>
    <s v="Mozzarella Cheese, Pepperoni"/>
    <x v="17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d v="2015-04-11T00:00:00"/>
    <s v="Saturday"/>
    <d v="1899-12-30T21:26:27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d v="2015-04-11T00:00:00"/>
    <s v="Saturday"/>
    <d v="1899-12-30T21:26:27"/>
    <n v="11"/>
    <n v="11"/>
    <s v="Regular"/>
    <s v="Classic"/>
    <s v="Pepperoni, Mushrooms, Green Peppers"/>
    <x v="30"/>
  </r>
  <r>
    <n v="13755"/>
    <n v="6026"/>
    <n v="0.25"/>
    <s v="soppressata_s"/>
    <n v="1"/>
    <d v="2015-04-11T00:00:00"/>
    <s v="Saturday"/>
    <d v="1899-12-30T21:26:27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d v="2015-04-11T00:00:00"/>
    <s v="Saturday"/>
    <d v="1899-12-30T21:40:13"/>
    <n v="10.5"/>
    <n v="10.5"/>
    <s v="Regular"/>
    <s v="Classic"/>
    <s v="Sliced Ham, Pineapple, Mozzarella Cheese"/>
    <x v="0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d v="2015-04-11T00:00:00"/>
    <s v="Saturday"/>
    <d v="1899-12-30T21:54:53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d v="2015-04-11T00:00:00"/>
    <s v="Saturday"/>
    <d v="1899-12-30T22:43:36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d v="2015-04-11T00:00:00"/>
    <s v="Saturday"/>
    <d v="1899-12-30T22:44:27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d v="2015-04-11T00:00:00"/>
    <s v="Saturday"/>
    <d v="1899-12-30T22:50:28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d v="2015-04-12T00:00:00"/>
    <s v="Sunday"/>
    <d v="1899-12-30T11:35:56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d v="2015-04-12T00:00:00"/>
    <s v="Sunday"/>
    <d v="1899-12-30T11:51:07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s v="the_greek_xl"/>
    <n v="1"/>
    <d v="2015-04-12T00:00:00"/>
    <s v="Sunday"/>
    <d v="1899-12-30T11:58:58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d v="2015-04-12T00:00:00"/>
    <s v="Sunday"/>
    <d v="1899-12-30T12:02:01"/>
    <n v="12"/>
    <n v="12"/>
    <s v="Regular"/>
    <s v="Classic"/>
    <s v="Pepperoni, Mushrooms, Red Onions, Red Peppers, Bacon"/>
    <x v="1"/>
  </r>
  <r>
    <n v="13783"/>
    <n v="6040"/>
    <n v="0.2"/>
    <s v="hawaiian_s"/>
    <n v="1"/>
    <d v="2015-04-12T00:00:00"/>
    <s v="Sunday"/>
    <d v="1899-12-30T12:02:01"/>
    <n v="10.5"/>
    <n v="10.5"/>
    <s v="Regular"/>
    <s v="Classic"/>
    <s v="Sliced Ham, Pineapple, Mozzarella Cheese"/>
    <x v="0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s v="Sunday"/>
    <d v="1899-12-30T12:15:07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d v="2015-04-12T00:00:00"/>
    <s v="Sunday"/>
    <d v="1899-12-30T12:15:07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d v="2015-04-12T00:00:00"/>
    <s v="Sunday"/>
    <d v="1899-12-30T12:15:07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d v="2015-04-12T00:00:00"/>
    <s v="Sunday"/>
    <d v="1899-12-30T12:55:21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d v="2015-04-12T00:00:00"/>
    <s v="Sunday"/>
    <d v="1899-12-30T13:07:43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d v="2015-04-12T00:00:00"/>
    <s v="Sunday"/>
    <d v="1899-12-30T13:07:43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d v="2015-04-12T00:00:00"/>
    <s v="Sunday"/>
    <d v="1899-12-30T13:07:43"/>
    <n v="12"/>
    <n v="12"/>
    <s v="Regular"/>
    <s v="Veggie"/>
    <s v="Spinach, Mushrooms, Tomatoes, Green Olives, Feta Cheese"/>
    <x v="10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d v="2015-04-12T00:00:00"/>
    <s v="Sunday"/>
    <d v="1899-12-30T13:15:14"/>
    <n v="12"/>
    <n v="12"/>
    <s v="Regular"/>
    <s v="Classic"/>
    <s v="Pepperoni, Mushrooms, Red Onions, Red Peppers, Bacon"/>
    <x v="1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d v="2015-04-12T00:00:00"/>
    <s v="Sunday"/>
    <d v="1899-12-30T14:44:11"/>
    <n v="12"/>
    <n v="12"/>
    <s v="Regular"/>
    <s v="Classic"/>
    <s v="Bacon, Pepperoni, Italian Sausage, Chorizo Sausage"/>
    <x v="19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d v="2015-04-12T00:00:00"/>
    <s v="Sunday"/>
    <d v="1899-12-30T14:48:07"/>
    <n v="9.75"/>
    <n v="9.75"/>
    <s v="Regular"/>
    <s v="Classic"/>
    <s v="Mozzarella Cheese, Pepperoni"/>
    <x v="17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d v="2015-04-12T00:00:00"/>
    <s v="Sunday"/>
    <d v="1899-12-30T16:39:27"/>
    <n v="12"/>
    <n v="12"/>
    <s v="Regular"/>
    <s v="Classic"/>
    <s v="Pepperoni, Mushrooms, Red Onions, Red Peppers, Bacon"/>
    <x v="1"/>
  </r>
  <r>
    <n v="13827"/>
    <n v="6058"/>
    <n v="0.25"/>
    <s v="ital_veggie_s"/>
    <n v="1"/>
    <d v="2015-04-12T00:00:00"/>
    <s v="Sunday"/>
    <d v="1899-12-30T16:39:27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d v="2015-04-12T00:00:00"/>
    <s v="Sunday"/>
    <d v="1899-12-30T16:39:27"/>
    <n v="11"/>
    <n v="11"/>
    <s v="Regular"/>
    <s v="Classic"/>
    <s v="Pepperoni, Mushrooms, Green Peppers"/>
    <x v="30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d v="2015-04-12T00:00:00"/>
    <s v="Sunday"/>
    <d v="1899-12-30T16:55:25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d v="2015-04-12T00:00:00"/>
    <s v="Sunday"/>
    <d v="1899-12-30T17:00:33"/>
    <n v="12"/>
    <n v="12"/>
    <s v="Regular"/>
    <s v="Classic"/>
    <s v="Pepperoni, Mushrooms, Red Onions, Red Peppers, Bacon"/>
    <x v="1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d v="2015-04-12T00:00:00"/>
    <s v="Sunday"/>
    <d v="1899-12-30T17:15:21"/>
    <n v="10.5"/>
    <n v="10.5"/>
    <s v="Regular"/>
    <s v="Classic"/>
    <s v="Sliced Ham, Pineapple, Mozzarella Cheese"/>
    <x v="0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d v="2015-04-12T00:00:00"/>
    <s v="Sunday"/>
    <d v="1899-12-30T17:21:30"/>
    <n v="12"/>
    <n v="12"/>
    <s v="Regular"/>
    <s v="Veggie"/>
    <s v="Spinach, Mushrooms, Tomatoes, Green Olives, Feta Cheese"/>
    <x v="10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d v="2015-04-12T00:00:00"/>
    <s v="Sunday"/>
    <d v="1899-12-30T17:39:33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s v="Sunday"/>
    <d v="1899-12-30T17:45:0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d v="2015-04-12T00:00:00"/>
    <s v="Sunday"/>
    <d v="1899-12-30T17:46:3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d v="2015-04-12T00:00:00"/>
    <s v="Sunday"/>
    <d v="1899-12-30T18:35:38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d v="2015-04-12T00:00:00"/>
    <s v="Sunday"/>
    <d v="1899-12-30T18:35:38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s v="Sunday"/>
    <d v="1899-12-30T18:43:51"/>
    <n v="9.75"/>
    <n v="19.5"/>
    <s v="Regular"/>
    <s v="Classic"/>
    <s v="Mozzarella Cheese, Pepperoni"/>
    <x v="17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d v="2015-04-12T00:00:00"/>
    <s v="Sunday"/>
    <d v="1899-12-30T19:07:03"/>
    <n v="12"/>
    <n v="12"/>
    <s v="Regular"/>
    <s v="Veggie"/>
    <s v="Spinach, Mushrooms, Red Onions, Feta Cheese, Garlic"/>
    <x v="27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d v="2015-04-12T00:00:00"/>
    <s v="Sunday"/>
    <d v="1899-12-30T19:51:55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d v="2015-04-12T00:00:00"/>
    <s v="Sunday"/>
    <d v="1899-12-30T20:16:15"/>
    <n v="12"/>
    <n v="12"/>
    <s v="Regular"/>
    <s v="Veggie"/>
    <s v="Spinach, Mushrooms, Tomatoes, Green Olives, Feta Cheese"/>
    <x v="10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d v="2015-04-12T00:00:00"/>
    <s v="Sunday"/>
    <d v="1899-12-30T22:14:54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d v="2015-04-12T00:00:00"/>
    <s v="Sunday"/>
    <d v="1899-12-30T22:17:51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d v="2015-04-13T00:00:00"/>
    <s v="Monday"/>
    <d v="1899-12-30T11:38:20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d v="2015-04-13T00:00:00"/>
    <s v="Monday"/>
    <d v="1899-12-30T11:44:42"/>
    <n v="12"/>
    <n v="12"/>
    <s v="Regular"/>
    <s v="Veggie"/>
    <s v="Spinach, Mushrooms, Tomatoes, Green Olives, Feta Cheese"/>
    <x v="10"/>
  </r>
  <r>
    <n v="13897"/>
    <n v="6089"/>
    <n v="0.25"/>
    <s v="pepperoni_s"/>
    <n v="1"/>
    <d v="2015-04-13T00:00:00"/>
    <s v="Monday"/>
    <d v="1899-12-30T11:44:42"/>
    <n v="9.75"/>
    <n v="9.75"/>
    <s v="Regular"/>
    <s v="Classic"/>
    <s v="Mozzarella Cheese, Pepperoni"/>
    <x v="17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d v="2015-04-13T00:00:00"/>
    <s v="Monday"/>
    <d v="1899-12-30T11:46:24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d v="2015-04-13T00:00:00"/>
    <s v="Monday"/>
    <d v="1899-12-30T11:46:55"/>
    <n v="12"/>
    <n v="12"/>
    <s v="Regular"/>
    <s v="Classic"/>
    <s v="Tomatoes, Anchovies, Green Olives, Red Onions, Garlic"/>
    <x v="22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d v="2015-04-13T00:00:00"/>
    <s v="Monday"/>
    <d v="1899-12-30T11:56:54"/>
    <n v="11"/>
    <n v="11"/>
    <s v="Regular"/>
    <s v="Classic"/>
    <s v="Pepperoni, Mushrooms, Green Peppers"/>
    <x v="30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s v="Monday"/>
    <d v="1899-12-30T12:24:51"/>
    <n v="9.75"/>
    <n v="9.75"/>
    <s v="Regular"/>
    <s v="Classic"/>
    <s v="Mozzarella Cheese, Pepperoni"/>
    <x v="17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d v="2015-04-13T00:00:00"/>
    <s v="Monday"/>
    <d v="1899-12-30T12:33:45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d v="2015-04-13T00:00:00"/>
    <s v="Monday"/>
    <d v="1899-12-30T12:33:45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d v="2015-04-13T00:00:00"/>
    <s v="Monday"/>
    <d v="1899-12-30T12:33:45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d v="2015-04-13T00:00:00"/>
    <s v="Monday"/>
    <d v="1899-12-30T12:36:41"/>
    <n v="12.5"/>
    <n v="12.5"/>
    <s v="Regular"/>
    <s v="Supreme"/>
    <s v="Prosciutto di San Daniele, Arugula, Mozzarella Cheese"/>
    <x v="6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d v="2015-04-13T00:00:00"/>
    <s v="Monday"/>
    <d v="1899-12-30T13:17:4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d v="2015-04-13T00:00:00"/>
    <s v="Monday"/>
    <d v="1899-12-30T13:45:30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d v="2015-04-13T00:00:00"/>
    <s v="Monday"/>
    <d v="1899-12-30T13:45:30"/>
    <n v="10.5"/>
    <n v="10.5"/>
    <s v="Regular"/>
    <s v="Classic"/>
    <s v="Sliced Ham, Pineapple, Mozzarella Cheese"/>
    <x v="0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d v="2015-04-13T00:00:00"/>
    <s v="Monday"/>
    <d v="1899-12-30T13:56:44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d v="2015-04-13T00:00:00"/>
    <s v="Monday"/>
    <d v="1899-12-30T13:57:40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d v="2015-04-13T00:00:00"/>
    <s v="Monday"/>
    <d v="1899-12-30T14:14:13"/>
    <n v="12"/>
    <n v="12"/>
    <s v="Regular"/>
    <s v="Classic"/>
    <s v="Pepperoni, Mushrooms, Red Onions, Red Peppers, Bacon"/>
    <x v="1"/>
  </r>
  <r>
    <n v="13955"/>
    <n v="6114"/>
    <n v="0.5"/>
    <s v="hawaiian_s"/>
    <n v="1"/>
    <d v="2015-04-13T00:00:00"/>
    <s v="Monday"/>
    <d v="1899-12-30T14:14:13"/>
    <n v="10.5"/>
    <n v="10.5"/>
    <s v="Regular"/>
    <s v="Classic"/>
    <s v="Sliced Ham, Pineapple, Mozzarella Cheese"/>
    <x v="0"/>
  </r>
  <r>
    <n v="13956"/>
    <n v="6115"/>
    <n v="0.25"/>
    <s v="brie_carre_s"/>
    <n v="1"/>
    <d v="2015-04-13T00:00:00"/>
    <s v="Monday"/>
    <d v="1899-12-30T14:18:53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d v="2015-04-13T00:00:00"/>
    <s v="Monday"/>
    <d v="1899-12-30T16:36:0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d v="2015-04-13T00:00:00"/>
    <s v="Monday"/>
    <d v="1899-12-30T16:51:47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d v="2015-04-13T00:00:00"/>
    <s v="Monday"/>
    <d v="1899-12-30T17:13:41"/>
    <n v="10.5"/>
    <n v="10.5"/>
    <s v="Regular"/>
    <s v="Classic"/>
    <s v="Sliced Ham, Pineapple, Mozzarella Cheese"/>
    <x v="0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s v="Monday"/>
    <d v="1899-12-30T17:43:41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d v="2015-04-13T00:00:00"/>
    <s v="Monday"/>
    <d v="1899-12-30T17:43:41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d v="2015-04-13T00:00:00"/>
    <s v="Monday"/>
    <d v="1899-12-30T17:58:23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d v="2015-04-13T00:00:00"/>
    <s v="Monday"/>
    <d v="1899-12-30T18:08:50"/>
    <n v="12"/>
    <n v="12"/>
    <s v="Regular"/>
    <s v="Veggie"/>
    <s v="Spinach, Mushrooms, Red Onions, Feta Cheese, Garlic"/>
    <x v="27"/>
  </r>
  <r>
    <n v="13997"/>
    <n v="6136"/>
    <n v="0.5"/>
    <s v="classic_dlx_s"/>
    <n v="1"/>
    <d v="2015-04-13T00:00:00"/>
    <s v="Monday"/>
    <d v="1899-12-30T18:13:29"/>
    <n v="12"/>
    <n v="12"/>
    <s v="Regular"/>
    <s v="Classic"/>
    <s v="Pepperoni, Mushrooms, Red Onions, Red Peppers, Bacon"/>
    <x v="1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d v="2015-04-13T00:00:00"/>
    <s v="Monday"/>
    <d v="1899-12-30T18:21:50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d v="2015-04-13T00:00:00"/>
    <s v="Monday"/>
    <d v="1899-12-30T19:33:32"/>
    <n v="10.5"/>
    <n v="10.5"/>
    <s v="Regular"/>
    <s v="Classic"/>
    <s v="Sliced Ham, Pineapple, Mozzarella Cheese"/>
    <x v="0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d v="2015-04-13T00:00:00"/>
    <s v="Monday"/>
    <d v="1899-12-30T19:46:25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d v="2015-04-13T00:00:00"/>
    <s v="Monday"/>
    <d v="1899-12-30T20:24:23"/>
    <n v="9.75"/>
    <n v="9.75"/>
    <s v="Regular"/>
    <s v="Classic"/>
    <s v="Mozzarella Cheese, Pepperoni"/>
    <x v="17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d v="2015-04-13T00:00:00"/>
    <s v="Monday"/>
    <d v="1899-12-30T20:49:30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d v="2015-04-13T00:00:00"/>
    <s v="Monday"/>
    <d v="1899-12-30T21:01:19"/>
    <n v="12"/>
    <n v="12"/>
    <s v="Regular"/>
    <s v="Classic"/>
    <s v="Pepperoni, Mushrooms, Red Onions, Red Peppers, Bacon"/>
    <x v="1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d v="2015-04-13T00:00:00"/>
    <s v="Monday"/>
    <d v="1899-12-30T21:15:17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d v="2015-04-13T00:00:00"/>
    <s v="Monday"/>
    <d v="1899-12-30T21:15:17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s v="Monday"/>
    <d v="1899-12-30T21:25:19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d v="2015-04-14T00:00:00"/>
    <s v="Tuesday"/>
    <d v="1899-12-30T11:18:50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d v="2015-04-14T00:00:00"/>
    <s v="Tuesday"/>
    <d v="1899-12-30T11:18:50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d v="2015-04-14T00:00:00"/>
    <s v="Tuesday"/>
    <d v="1899-12-30T12:06:10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d v="2015-04-14T00:00:00"/>
    <s v="Tuesday"/>
    <d v="1899-12-30T12:19:50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s v="Tuesday"/>
    <d v="1899-12-30T12:26:04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d v="2015-04-14T00:00:00"/>
    <s v="Tuesday"/>
    <d v="1899-12-30T12:26:04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d v="2015-04-14T00:00:00"/>
    <s v="Tuesday"/>
    <d v="1899-12-30T12:26:04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d v="2015-04-14T00:00:00"/>
    <s v="Tuesday"/>
    <d v="1899-12-30T12:36:41"/>
    <n v="9.75"/>
    <n v="9.75"/>
    <s v="Regular"/>
    <s v="Classic"/>
    <s v="Mozzarella Cheese, Pepperoni"/>
    <x v="17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d v="2015-04-14T00:00:00"/>
    <s v="Tuesday"/>
    <d v="1899-12-30T12:45:11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d v="2015-04-14T00:00:00"/>
    <s v="Tuesday"/>
    <d v="1899-12-30T12:52:28"/>
    <n v="12"/>
    <n v="12"/>
    <s v="Regular"/>
    <s v="Classic"/>
    <s v="Pepperoni, Mushrooms, Red Onions, Red Peppers, Bacon"/>
    <x v="1"/>
  </r>
  <r>
    <n v="14075"/>
    <n v="6168"/>
    <n v="0.125"/>
    <s v="big_meat_s"/>
    <n v="1"/>
    <d v="2015-04-14T00:00:00"/>
    <s v="Tuesday"/>
    <d v="1899-12-30T12:54:34"/>
    <n v="12"/>
    <n v="12"/>
    <s v="Regular"/>
    <s v="Classic"/>
    <s v="Bacon, Pepperoni, Italian Sausage, Chorizo Sausage"/>
    <x v="19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d v="2015-04-14T00:00:00"/>
    <s v="Tuesday"/>
    <d v="1899-12-30T12:54:34"/>
    <n v="9.75"/>
    <n v="9.75"/>
    <s v="Regular"/>
    <s v="Classic"/>
    <s v="Mozzarella Cheese, Pepperoni"/>
    <x v="17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d v="2015-04-14T00:00:00"/>
    <s v="Tuesday"/>
    <d v="1899-12-30T12:54:3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d v="2015-04-14T00:00:00"/>
    <s v="Tuesday"/>
    <d v="1899-12-30T13:14:51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d v="2015-04-14T00:00:00"/>
    <s v="Tuesday"/>
    <d v="1899-12-30T14:00:59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d v="2015-04-14T00:00:00"/>
    <s v="Tuesday"/>
    <d v="1899-12-30T14:08:54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d v="2015-04-14T00:00:00"/>
    <s v="Tuesday"/>
    <d v="1899-12-30T15:05:50"/>
    <n v="12"/>
    <n v="12"/>
    <s v="Regular"/>
    <s v="Classic"/>
    <s v="Pepperoni, Mushrooms, Red Onions, Red Peppers, Bacon"/>
    <x v="1"/>
  </r>
  <r>
    <n v="14107"/>
    <n v="6175"/>
    <n v="0.5"/>
    <s v="four_cheese_l"/>
    <n v="1"/>
    <d v="2015-04-14T00:00:00"/>
    <s v="Tuesday"/>
    <d v="1899-12-30T15:05:50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d v="2015-04-14T00:00:00"/>
    <s v="Tuesday"/>
    <d v="1899-12-30T15:26:25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d v="2015-04-14T00:00:00"/>
    <s v="Tuesday"/>
    <d v="1899-12-30T15:51:13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d v="2015-04-14T00:00:00"/>
    <s v="Tuesday"/>
    <d v="1899-12-30T17:43:50"/>
    <n v="12"/>
    <n v="12"/>
    <s v="Regular"/>
    <s v="Classic"/>
    <s v="Tomatoes, Anchovies, Green Olives, Red Onions, Garlic"/>
    <x v="22"/>
  </r>
  <r>
    <n v="14130"/>
    <n v="6186"/>
    <n v="0.25"/>
    <s v="bbq_ckn_s"/>
    <n v="1"/>
    <d v="2015-04-14T00:00:00"/>
    <s v="Tuesday"/>
    <d v="1899-12-30T18:02:07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d v="2015-04-14T00:00:00"/>
    <s v="Tuesday"/>
    <d v="1899-12-30T18:02:07"/>
    <n v="12"/>
    <n v="12"/>
    <s v="Regular"/>
    <s v="Classic"/>
    <s v="Bacon, Pepperoni, Italian Sausage, Chorizo Sausage"/>
    <x v="19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d v="2015-04-14T00:00:00"/>
    <s v="Tuesday"/>
    <d v="1899-12-30T18:33:19"/>
    <n v="12"/>
    <n v="12"/>
    <s v="Regular"/>
    <s v="Classic"/>
    <s v="Pepperoni, Mushrooms, Red Onions, Red Peppers, Bacon"/>
    <x v="1"/>
  </r>
  <r>
    <n v="14136"/>
    <n v="6188"/>
    <n v="0.25"/>
    <s v="napolitana_s"/>
    <n v="1"/>
    <d v="2015-04-14T00:00:00"/>
    <s v="Tuesday"/>
    <d v="1899-12-30T18:33:19"/>
    <n v="12"/>
    <n v="12"/>
    <s v="Regular"/>
    <s v="Classic"/>
    <s v="Tomatoes, Anchovies, Green Olives, Red Onions, Garlic"/>
    <x v="22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d v="2015-04-14T00:00:00"/>
    <s v="Tuesday"/>
    <d v="1899-12-30T18:33:19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d v="2015-04-14T00:00:00"/>
    <s v="Tuesday"/>
    <d v="1899-12-30T18:37:10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d v="2015-04-14T00:00:00"/>
    <s v="Tuesday"/>
    <d v="1899-12-30T18:37:10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d v="2015-04-14T00:00:00"/>
    <s v="Tuesday"/>
    <d v="1899-12-30T19:12:26"/>
    <n v="12.5"/>
    <n v="12.5"/>
    <s v="Regular"/>
    <s v="Supreme"/>
    <s v="Prosciutto di San Daniele, Arugula, Mozzarella Cheese"/>
    <x v="6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d v="2015-04-14T00:00:00"/>
    <s v="Tuesday"/>
    <d v="1899-12-30T19:13:18"/>
    <n v="12"/>
    <n v="12"/>
    <s v="Regular"/>
    <s v="Classic"/>
    <s v="Tomatoes, Anchovies, Green Olives, Red Onions, Garlic"/>
    <x v="22"/>
  </r>
  <r>
    <n v="14152"/>
    <n v="6194"/>
    <n v="0.25"/>
    <s v="southw_ckn_s"/>
    <n v="1"/>
    <d v="2015-04-14T00:00:00"/>
    <s v="Tuesday"/>
    <d v="1899-12-30T19:13:1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d v="2015-04-14T00:00:00"/>
    <s v="Tuesday"/>
    <d v="1899-12-30T19:13:35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d v="2015-04-14T00:00:00"/>
    <s v="Tuesday"/>
    <d v="1899-12-30T19:13:35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d v="2015-04-14T00:00:00"/>
    <s v="Tuesday"/>
    <d v="1899-12-30T20:10:10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d v="2015-04-14T00:00:00"/>
    <s v="Tuesday"/>
    <d v="1899-12-30T20:10:10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d v="2015-04-14T00:00:00"/>
    <s v="Tuesday"/>
    <d v="1899-12-30T21:01:13"/>
    <n v="12"/>
    <n v="12"/>
    <s v="Regular"/>
    <s v="Veggie"/>
    <s v="Spinach, Mushrooms, Tomatoes, Green Olives, Feta Cheese"/>
    <x v="10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d v="2015-04-14T00:00:00"/>
    <s v="Tuesday"/>
    <d v="1899-12-30T21:01:13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d v="2015-04-14T00:00:00"/>
    <s v="Tuesday"/>
    <d v="1899-12-30T21:34:09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s v="Wednesday"/>
    <d v="1899-12-30T11:42:40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d v="2015-04-15T00:00:00"/>
    <s v="Wednesday"/>
    <d v="1899-12-30T11:42:40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s v="Wednesday"/>
    <d v="1899-12-30T11:47:32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d v="2015-04-15T00:00:00"/>
    <s v="Wednesday"/>
    <d v="1899-12-30T11:51:13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d v="2015-04-15T00:00:00"/>
    <s v="Wednesday"/>
    <d v="1899-12-30T11:52:08"/>
    <n v="12"/>
    <n v="12"/>
    <s v="Regular"/>
    <s v="Classic"/>
    <s v="Bacon, Pepperoni, Italian Sausage, Chorizo Sausage"/>
    <x v="19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d v="2015-04-15T00:00:00"/>
    <s v="Wednesday"/>
    <d v="1899-12-30T11:52:08"/>
    <n v="12"/>
    <n v="12"/>
    <s v="Regular"/>
    <s v="Veggie"/>
    <s v="Spinach, Mushrooms, Tomatoes, Green Olives, Feta Cheese"/>
    <x v="10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s v="Wednesday"/>
    <d v="1899-12-30T11:55:13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d v="2015-04-15T00:00:00"/>
    <s v="Wednesday"/>
    <d v="1899-12-30T11:55:13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d v="2015-04-15T00:00:00"/>
    <s v="Wednesday"/>
    <d v="1899-12-30T12:16:16"/>
    <n v="10.5"/>
    <n v="10.5"/>
    <s v="Regular"/>
    <s v="Classic"/>
    <s v="Sliced Ham, Pineapple, Mozzarella Cheese"/>
    <x v="0"/>
  </r>
  <r>
    <n v="14198"/>
    <n v="6211"/>
    <n v="0.25"/>
    <s v="bbq_ckn_s"/>
    <n v="1"/>
    <d v="2015-04-15T00:00:00"/>
    <s v="Wednesday"/>
    <d v="1899-12-30T12:17:10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d v="2015-04-15T00:00:00"/>
    <s v="Wednesday"/>
    <d v="1899-12-30T12:17:10"/>
    <n v="11"/>
    <n v="11"/>
    <s v="Regular"/>
    <s v="Classic"/>
    <s v="Pepperoni, Mushrooms, Green Peppers"/>
    <x v="30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d v="2015-04-15T00:00:00"/>
    <s v="Wednesday"/>
    <d v="1899-12-30T12:38:57"/>
    <n v="12"/>
    <n v="12"/>
    <s v="Regular"/>
    <s v="Classic"/>
    <s v="Pepperoni, Mushrooms, Red Onions, Red Peppers, Bacon"/>
    <x v="1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d v="2015-04-15T00:00:00"/>
    <s v="Wednesday"/>
    <d v="1899-12-30T13:00:05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d v="2015-04-15T00:00:00"/>
    <s v="Wednesday"/>
    <d v="1899-12-30T13:00:05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d v="2015-04-15T00:00:00"/>
    <s v="Wednesday"/>
    <d v="1899-12-30T13:13:07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d v="2015-04-15T00:00:00"/>
    <s v="Wednesday"/>
    <d v="1899-12-30T13:13:07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d v="2015-04-15T00:00:00"/>
    <s v="Wednesday"/>
    <d v="1899-12-30T13:17:16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d v="2015-04-15T00:00:00"/>
    <s v="Wednesday"/>
    <d v="1899-12-30T13:38:20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d v="2015-04-15T00:00:00"/>
    <s v="Wednesday"/>
    <d v="1899-12-30T13:58:25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d v="2015-04-15T00:00:00"/>
    <s v="Wednesday"/>
    <d v="1899-12-30T13:58:25"/>
    <n v="11"/>
    <n v="11"/>
    <s v="Regular"/>
    <s v="Classic"/>
    <s v="Pepperoni, Mushrooms, Green Peppers"/>
    <x v="30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d v="2015-04-15T00:00:00"/>
    <s v="Wednesday"/>
    <d v="1899-12-30T14:00:09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d v="2015-04-15T00:00:00"/>
    <s v="Wednesday"/>
    <d v="1899-12-30T14:19:41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d v="2015-04-15T00:00:00"/>
    <s v="Wednesday"/>
    <d v="1899-12-30T14:19:41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d v="2015-04-15T00:00:00"/>
    <s v="Wednesday"/>
    <d v="1899-12-30T14:19:41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d v="2015-04-15T00:00:00"/>
    <s v="Wednesday"/>
    <d v="1899-12-30T14:22:08"/>
    <n v="12"/>
    <n v="12"/>
    <s v="Regular"/>
    <s v="Classic"/>
    <s v="Tomatoes, Anchovies, Green Olives, Red Onions, Garlic"/>
    <x v="22"/>
  </r>
  <r>
    <n v="14241"/>
    <n v="6227"/>
    <n v="0.5"/>
    <s v="spinach_fet_s"/>
    <n v="1"/>
    <d v="2015-04-15T00:00:00"/>
    <s v="Wednesday"/>
    <d v="1899-12-30T14:22:08"/>
    <n v="12"/>
    <n v="12"/>
    <s v="Regular"/>
    <s v="Veggie"/>
    <s v="Spinach, Mushrooms, Red Onions, Feta Cheese, Garlic"/>
    <x v="27"/>
  </r>
  <r>
    <n v="14242"/>
    <n v="6228"/>
    <n v="1"/>
    <s v="sicilian_s"/>
    <n v="1"/>
    <d v="2015-04-15T00:00:00"/>
    <s v="Wednesday"/>
    <d v="1899-12-30T14:25:42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d v="2015-04-15T00:00:00"/>
    <s v="Wednesday"/>
    <d v="1899-12-30T15:31:13"/>
    <n v="12"/>
    <n v="12"/>
    <s v="Regular"/>
    <s v="Classic"/>
    <s v="Tomatoes, Anchovies, Green Olives, Red Onions, Garlic"/>
    <x v="22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d v="2015-04-15T00:00:00"/>
    <s v="Wednesday"/>
    <d v="1899-12-30T15:55:18"/>
    <n v="12"/>
    <n v="12"/>
    <s v="Regular"/>
    <s v="Veggie"/>
    <s v="Spinach, Mushrooms, Red Onions, Feta Cheese, Garlic"/>
    <x v="27"/>
  </r>
  <r>
    <n v="14253"/>
    <n v="6234"/>
    <n v="1"/>
    <s v="sicilian_s"/>
    <n v="2"/>
    <d v="2015-04-15T00:00:00"/>
    <s v="Wednesday"/>
    <d v="1899-12-30T15:58:26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d v="2015-04-15T00:00:00"/>
    <s v="Wednesday"/>
    <d v="1899-12-30T16:19:22"/>
    <n v="9.75"/>
    <n v="9.75"/>
    <s v="Regular"/>
    <s v="Classic"/>
    <s v="Mozzarella Cheese, Pepperoni"/>
    <x v="17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d v="2015-04-15T00:00:00"/>
    <s v="Wednesday"/>
    <d v="1899-12-30T16:52:40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d v="2015-04-15T00:00:00"/>
    <s v="Wednesday"/>
    <d v="1899-12-30T16:54:35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d v="2015-04-15T00:00:00"/>
    <s v="Wednesday"/>
    <d v="1899-12-30T17:11:21"/>
    <n v="12"/>
    <n v="12"/>
    <s v="Regular"/>
    <s v="Classic"/>
    <s v="Bacon, Pepperoni, Italian Sausage, Chorizo Sausage"/>
    <x v="19"/>
  </r>
  <r>
    <n v="14267"/>
    <n v="6242"/>
    <n v="0.5"/>
    <s v="spicy_ital_s"/>
    <n v="1"/>
    <d v="2015-04-15T00:00:00"/>
    <s v="Wednesday"/>
    <d v="1899-12-30T17:11:21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d v="2015-04-15T00:00:00"/>
    <s v="Wednesday"/>
    <d v="1899-12-30T17:39:08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d v="2015-04-15T00:00:00"/>
    <s v="Wednesday"/>
    <d v="1899-12-30T17:42:1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d v="2015-04-15T00:00:00"/>
    <s v="Wednesday"/>
    <d v="1899-12-30T17:42:1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d v="2015-04-15T00:00:00"/>
    <s v="Wednesday"/>
    <d v="1899-12-30T17:54:44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d v="2015-04-15T00:00:00"/>
    <s v="Wednesday"/>
    <d v="1899-12-30T18:01:40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d v="2015-04-15T00:00:00"/>
    <s v="Wednesday"/>
    <d v="1899-12-30T18:15:48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d v="2015-04-15T00:00:00"/>
    <s v="Wednesday"/>
    <d v="1899-12-30T18:15:48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d v="2015-04-15T00:00:00"/>
    <s v="Wednesday"/>
    <d v="1899-12-30T18:24:26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d v="2015-04-15T00:00:00"/>
    <s v="Wednesday"/>
    <d v="1899-12-30T18:49:37"/>
    <n v="12"/>
    <n v="12"/>
    <s v="Regular"/>
    <s v="Classic"/>
    <s v="Bacon, Pepperoni, Italian Sausage, Chorizo Sausage"/>
    <x v="19"/>
  </r>
  <r>
    <n v="14309"/>
    <n v="6257"/>
    <n v="0.5"/>
    <s v="ckn_alfredo_s"/>
    <n v="1"/>
    <d v="2015-04-15T00:00:00"/>
    <s v="Wednesday"/>
    <d v="1899-12-30T18:49:37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d v="2015-04-15T00:00:00"/>
    <s v="Wednesday"/>
    <d v="1899-12-30T19:09:53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s v="Wednesday"/>
    <d v="1899-12-30T19:16:07"/>
    <n v="9.75"/>
    <n v="9.75"/>
    <s v="Regular"/>
    <s v="Classic"/>
    <s v="Mozzarella Cheese, Pepperoni"/>
    <x v="17"/>
  </r>
  <r>
    <n v="14314"/>
    <n v="6259"/>
    <n v="0.33333333333333331"/>
    <s v="spicy_ital_s"/>
    <n v="1"/>
    <d v="2015-04-15T00:00:00"/>
    <s v="Wednesday"/>
    <d v="1899-12-30T19:16:07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d v="2015-04-15T00:00:00"/>
    <s v="Wednesday"/>
    <d v="1899-12-30T19:18:13"/>
    <n v="10.5"/>
    <n v="10.5"/>
    <s v="Regular"/>
    <s v="Classic"/>
    <s v="Sliced Ham, Pineapple, Mozzarella Cheese"/>
    <x v="0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d v="2015-04-15T00:00:00"/>
    <s v="Wednesday"/>
    <d v="1899-12-30T19:28:32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d v="2015-04-15T00:00:00"/>
    <s v="Wednesday"/>
    <d v="1899-12-30T19:37:26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d v="2015-04-15T00:00:00"/>
    <s v="Wednesday"/>
    <d v="1899-12-30T19:44:59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d v="2015-04-15T00:00:00"/>
    <s v="Wednesday"/>
    <d v="1899-12-30T22:15:32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d v="2015-04-15T00:00:00"/>
    <s v="Wednesday"/>
    <d v="1899-12-30T22:15:32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d v="2015-04-16T00:00:00"/>
    <s v="Thursday"/>
    <d v="1899-12-30T11:51:39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d v="2015-04-16T00:00:00"/>
    <s v="Thursday"/>
    <d v="1899-12-30T12:16:47"/>
    <n v="11"/>
    <n v="11"/>
    <s v="Regular"/>
    <s v="Classic"/>
    <s v="Pepperoni, Mushrooms, Green Peppers"/>
    <x v="30"/>
  </r>
  <r>
    <n v="14340"/>
    <n v="6275"/>
    <n v="0.33333333333333331"/>
    <s v="big_meat_s"/>
    <n v="1"/>
    <d v="2015-04-16T00:00:00"/>
    <s v="Thursday"/>
    <d v="1899-12-30T12:26:35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s v="Thursday"/>
    <d v="1899-12-30T12:26:35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d v="2015-04-16T00:00:00"/>
    <s v="Thursday"/>
    <d v="1899-12-30T12:30:22"/>
    <n v="12"/>
    <n v="12"/>
    <s v="Regular"/>
    <s v="Classic"/>
    <s v="Bacon, Pepperoni, Italian Sausage, Chorizo Sausage"/>
    <x v="19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d v="2015-04-16T00:00:00"/>
    <s v="Thursday"/>
    <d v="1899-12-30T12:52:09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d v="2015-04-16T00:00:00"/>
    <s v="Thursday"/>
    <d v="1899-12-30T12:52:09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d v="2015-04-16T00:00:00"/>
    <s v="Thursday"/>
    <d v="1899-12-30T13:09:55"/>
    <n v="12"/>
    <n v="12"/>
    <s v="Regular"/>
    <s v="Classic"/>
    <s v="Bacon, Pepperoni, Italian Sausage, Chorizo Sausage"/>
    <x v="19"/>
  </r>
  <r>
    <n v="14357"/>
    <n v="6280"/>
    <n v="0.25"/>
    <s v="ckn_pesto_s"/>
    <n v="1"/>
    <d v="2015-04-16T00:00:00"/>
    <s v="Thursday"/>
    <d v="1899-12-30T13:09:55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d v="2015-04-16T00:00:00"/>
    <s v="Thursday"/>
    <d v="1899-12-30T13:09:55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d v="2015-04-16T00:00:00"/>
    <s v="Thursday"/>
    <d v="1899-12-30T13:09:55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d v="2015-04-16T00:00:00"/>
    <s v="Thursday"/>
    <d v="1899-12-30T14:23:35"/>
    <n v="12"/>
    <n v="12"/>
    <s v="Regular"/>
    <s v="Classic"/>
    <s v="Tomatoes, Anchovies, Green Olives, Red Onions, Garlic"/>
    <x v="22"/>
  </r>
  <r>
    <n v="14368"/>
    <n v="6285"/>
    <n v="0.25"/>
    <s v="sicilian_s"/>
    <n v="1"/>
    <d v="2015-04-16T00:00:00"/>
    <s v="Thursday"/>
    <d v="1899-12-30T14:23:3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d v="2015-04-16T00:00:00"/>
    <s v="Thursday"/>
    <d v="1899-12-30T14:23:3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d v="2015-04-16T00:00:00"/>
    <s v="Thursday"/>
    <d v="1899-12-30T15:17:46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d v="2015-04-16T00:00:00"/>
    <s v="Thursday"/>
    <d v="1899-12-30T15:20:11"/>
    <n v="12"/>
    <n v="12"/>
    <s v="Regular"/>
    <s v="Classic"/>
    <s v="Bacon, Pepperoni, Italian Sausage, Chorizo Sausage"/>
    <x v="19"/>
  </r>
  <r>
    <n v="14375"/>
    <n v="6289"/>
    <n v="0.25"/>
    <s v="ckn_pesto_s"/>
    <n v="1"/>
    <d v="2015-04-16T00:00:00"/>
    <s v="Thursday"/>
    <d v="1899-12-30T15:20:11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d v="2015-04-16T00:00:00"/>
    <s v="Thursday"/>
    <d v="1899-12-30T15:21:37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d v="2015-04-16T00:00:00"/>
    <s v="Thursday"/>
    <d v="1899-12-30T15:21:37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d v="2015-04-16T00:00:00"/>
    <s v="Thursday"/>
    <d v="1899-12-30T15:51:06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d v="2015-04-16T00:00:00"/>
    <s v="Thursday"/>
    <d v="1899-12-30T16:26:06"/>
    <n v="12"/>
    <n v="12"/>
    <s v="Regular"/>
    <s v="Classic"/>
    <s v="Tomatoes, Anchovies, Green Olives, Red Onions, Garlic"/>
    <x v="22"/>
  </r>
  <r>
    <n v="14384"/>
    <n v="6294"/>
    <n v="0.25"/>
    <s v="big_meat_s"/>
    <n v="1"/>
    <d v="2015-04-16T00:00:00"/>
    <s v="Thursday"/>
    <d v="1899-12-30T16:38:04"/>
    <n v="12"/>
    <n v="12"/>
    <s v="Regular"/>
    <s v="Classic"/>
    <s v="Bacon, Pepperoni, Italian Sausage, Chorizo Sausage"/>
    <x v="19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d v="2015-04-16T00:00:00"/>
    <s v="Thursday"/>
    <d v="1899-12-30T16:39:50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d v="2015-04-16T00:00:00"/>
    <s v="Thursday"/>
    <d v="1899-12-30T16:49:12"/>
    <n v="10.5"/>
    <n v="10.5"/>
    <s v="Regular"/>
    <s v="Classic"/>
    <s v="Sliced Ham, Pineapple, Mozzarella Cheese"/>
    <x v="0"/>
  </r>
  <r>
    <n v="14393"/>
    <n v="6296"/>
    <n v="0.25"/>
    <s v="napolitana_s"/>
    <n v="1"/>
    <d v="2015-04-16T00:00:00"/>
    <s v="Thursday"/>
    <d v="1899-12-30T16:49:12"/>
    <n v="12"/>
    <n v="12"/>
    <s v="Regular"/>
    <s v="Classic"/>
    <s v="Tomatoes, Anchovies, Green Olives, Red Onions, Garlic"/>
    <x v="22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d v="2015-04-16T00:00:00"/>
    <s v="Thursday"/>
    <d v="1899-12-30T17:02:51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d v="2015-04-16T00:00:00"/>
    <s v="Thursday"/>
    <d v="1899-12-30T17:07:44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d v="2015-04-16T00:00:00"/>
    <s v="Thursday"/>
    <d v="1899-12-30T17:22:48"/>
    <n v="12"/>
    <n v="12"/>
    <s v="Regular"/>
    <s v="Classic"/>
    <s v="Pepperoni, Mushrooms, Red Onions, Red Peppers, Bacon"/>
    <x v="1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d v="2015-04-16T00:00:00"/>
    <s v="Thursday"/>
    <d v="1899-12-30T17:23:19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d v="2015-04-16T00:00:00"/>
    <s v="Thursday"/>
    <d v="1899-12-30T17:32:27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d v="2015-04-16T00:00:00"/>
    <s v="Thursday"/>
    <d v="1899-12-30T17:32:27"/>
    <n v="10.5"/>
    <n v="10.5"/>
    <s v="Regular"/>
    <s v="Classic"/>
    <s v="Sliced Ham, Pineapple, Mozzarella Cheese"/>
    <x v="0"/>
  </r>
  <r>
    <n v="14412"/>
    <n v="6304"/>
    <n v="0.25"/>
    <s v="thai_ckn_s"/>
    <n v="1"/>
    <d v="2015-04-16T00:00:00"/>
    <s v="Thursday"/>
    <d v="1899-12-30T17:32:27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d v="2015-04-16T00:00:00"/>
    <s v="Thursday"/>
    <d v="1899-12-30T18:08:49"/>
    <n v="12"/>
    <n v="12"/>
    <s v="Regular"/>
    <s v="Classic"/>
    <s v="Bacon, Pepperoni, Italian Sausage, Chorizo Sausage"/>
    <x v="19"/>
  </r>
  <r>
    <n v="14418"/>
    <n v="6307"/>
    <n v="0.5"/>
    <s v="hawaiian_s"/>
    <n v="1"/>
    <d v="2015-04-16T00:00:00"/>
    <s v="Thursday"/>
    <d v="1899-12-30T18:08:49"/>
    <n v="10.5"/>
    <n v="10.5"/>
    <s v="Regular"/>
    <s v="Classic"/>
    <s v="Sliced Ham, Pineapple, Mozzarella Cheese"/>
    <x v="0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d v="2015-04-16T00:00:00"/>
    <s v="Thursday"/>
    <d v="1899-12-30T18:18:22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d v="2015-04-16T00:00:00"/>
    <s v="Thursday"/>
    <d v="1899-12-30T18:40:57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s v="Thursday"/>
    <d v="1899-12-30T18:44:40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s v="Thursday"/>
    <d v="1899-12-30T18:44:40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d v="2015-04-16T00:00:00"/>
    <s v="Thursday"/>
    <d v="1899-12-30T19:02:20"/>
    <n v="10.5"/>
    <n v="10.5"/>
    <s v="Regular"/>
    <s v="Classic"/>
    <s v="Sliced Ham, Pineapple, Mozzarella Cheese"/>
    <x v="0"/>
  </r>
  <r>
    <n v="14432"/>
    <n v="6314"/>
    <n v="0.25"/>
    <s v="pep_msh_pep_s"/>
    <n v="1"/>
    <d v="2015-04-16T00:00:00"/>
    <s v="Thursday"/>
    <d v="1899-12-30T19:02:20"/>
    <n v="11"/>
    <n v="11"/>
    <s v="Regular"/>
    <s v="Classic"/>
    <s v="Pepperoni, Mushrooms, Green Peppers"/>
    <x v="30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d v="2015-04-16T00:00:00"/>
    <s v="Thursday"/>
    <d v="1899-12-30T19:15:37"/>
    <n v="9.75"/>
    <n v="9.75"/>
    <s v="Regular"/>
    <s v="Classic"/>
    <s v="Mozzarella Cheese, Pepperoni"/>
    <x v="17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s v="Thursday"/>
    <d v="1899-12-30T19:54:31"/>
    <n v="9.75"/>
    <n v="9.75"/>
    <s v="Regular"/>
    <s v="Classic"/>
    <s v="Mozzarella Cheese, Pepperoni"/>
    <x v="17"/>
  </r>
  <r>
    <n v="14439"/>
    <n v="6318"/>
    <n v="0.5"/>
    <s v="hawaiian_s"/>
    <n v="1"/>
    <d v="2015-04-16T00:00:00"/>
    <s v="Thursday"/>
    <d v="1899-12-30T20:06:50"/>
    <n v="10.5"/>
    <n v="10.5"/>
    <s v="Regular"/>
    <s v="Classic"/>
    <s v="Sliced Ham, Pineapple, Mozzarella Cheese"/>
    <x v="0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d v="2015-04-16T00:00:00"/>
    <s v="Thursday"/>
    <d v="1899-12-30T20:46:19"/>
    <n v="12"/>
    <n v="12"/>
    <s v="Regular"/>
    <s v="Classic"/>
    <s v="Tomatoes, Anchovies, Green Olives, Red Onions, Garlic"/>
    <x v="22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d v="2015-04-16T00:00:00"/>
    <s v="Thursday"/>
    <d v="1899-12-30T21:33:1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d v="2015-04-16T00:00:00"/>
    <s v="Thursday"/>
    <d v="1899-12-30T22:16:42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d v="2015-04-17T00:00:00"/>
    <s v="Friday"/>
    <d v="1899-12-30T11:36:44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d v="2015-04-17T00:00:00"/>
    <s v="Friday"/>
    <d v="1899-12-30T12:08:04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d v="2015-04-17T00:00:00"/>
    <s v="Friday"/>
    <d v="1899-12-30T12:08:04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d v="2015-04-17T00:00:00"/>
    <s v="Friday"/>
    <d v="1899-12-30T12:16:50"/>
    <n v="12"/>
    <n v="12"/>
    <s v="Regular"/>
    <s v="Classic"/>
    <s v="Bacon, Pepperoni, Italian Sausage, Chorizo Sausage"/>
    <x v="19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d v="2015-04-17T00:00:00"/>
    <s v="Friday"/>
    <d v="1899-12-30T12:18:34"/>
    <n v="12"/>
    <n v="12"/>
    <s v="Regular"/>
    <s v="Veggie"/>
    <s v="Spinach, Mushrooms, Tomatoes, Green Olives, Feta Cheese"/>
    <x v="10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d v="2015-04-17T00:00:00"/>
    <s v="Friday"/>
    <d v="1899-12-30T12:21:22"/>
    <n v="10.5"/>
    <n v="10.5"/>
    <s v="Regular"/>
    <s v="Classic"/>
    <s v="Sliced Ham, Pineapple, Mozzarella Cheese"/>
    <x v="0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d v="2015-04-17T00:00:00"/>
    <s v="Friday"/>
    <d v="1899-12-30T12:37:51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s v="Friday"/>
    <d v="1899-12-30T12:37:51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d v="2015-04-17T00:00:00"/>
    <s v="Friday"/>
    <d v="1899-12-30T12:37:51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d v="2015-04-17T00:00:00"/>
    <s v="Friday"/>
    <d v="1899-12-30T13:05:35"/>
    <n v="10.5"/>
    <n v="10.5"/>
    <s v="Regular"/>
    <s v="Classic"/>
    <s v="Sliced Ham, Pineapple, Mozzarella Cheese"/>
    <x v="0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d v="2015-04-17T00:00:00"/>
    <s v="Friday"/>
    <d v="1899-12-30T13:21:00"/>
    <n v="10.5"/>
    <n v="10.5"/>
    <s v="Regular"/>
    <s v="Classic"/>
    <s v="Sliced Ham, Pineapple, Mozzarella Cheese"/>
    <x v="0"/>
  </r>
  <r>
    <n v="14505"/>
    <n v="6342"/>
    <n v="0.25"/>
    <s v="ital_veggie_s"/>
    <n v="1"/>
    <d v="2015-04-17T00:00:00"/>
    <s v="Friday"/>
    <d v="1899-12-30T13:21:00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d v="2015-04-17T00:00:00"/>
    <s v="Friday"/>
    <d v="1899-12-30T13:51:06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d v="2015-04-17T00:00:00"/>
    <s v="Friday"/>
    <d v="1899-12-30T13:53:38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d v="2015-04-17T00:00:00"/>
    <s v="Friday"/>
    <d v="1899-12-30T13:56:42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d v="2015-04-17T00:00:00"/>
    <s v="Friday"/>
    <d v="1899-12-30T13:56:42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d v="2015-04-17T00:00:00"/>
    <s v="Friday"/>
    <d v="1899-12-30T13:57:41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d v="2015-04-17T00:00:00"/>
    <s v="Friday"/>
    <d v="1899-12-30T14:03:15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d v="2015-04-17T00:00:00"/>
    <s v="Friday"/>
    <d v="1899-12-30T14:27:00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d v="2015-04-17T00:00:00"/>
    <s v="Friday"/>
    <d v="1899-12-30T14:27:00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d v="2015-04-17T00:00:00"/>
    <s v="Friday"/>
    <d v="1899-12-30T14:29:01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s v="Friday"/>
    <d v="1899-12-30T14:47:43"/>
    <n v="10.5"/>
    <n v="10.5"/>
    <s v="Regular"/>
    <s v="Classic"/>
    <s v="Sliced Ham, Pineapple, Mozzarella Cheese"/>
    <x v="0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d v="2015-04-17T00:00:00"/>
    <s v="Friday"/>
    <d v="1899-12-30T14:59:17"/>
    <n v="12"/>
    <n v="12"/>
    <s v="Regular"/>
    <s v="Classic"/>
    <s v="Bacon, Pepperoni, Italian Sausage, Chorizo Sausage"/>
    <x v="19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d v="2015-04-17T00:00:00"/>
    <s v="Friday"/>
    <d v="1899-12-30T14:59:17"/>
    <n v="9.75"/>
    <n v="9.75"/>
    <s v="Regular"/>
    <s v="Classic"/>
    <s v="Mozzarella Cheese, Pepperoni"/>
    <x v="17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d v="2015-04-17T00:00:00"/>
    <s v="Friday"/>
    <d v="1899-12-30T17:22:07"/>
    <n v="11"/>
    <n v="11"/>
    <s v="Regular"/>
    <s v="Classic"/>
    <s v="Pepperoni, Mushrooms, Green Peppers"/>
    <x v="30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d v="2015-04-17T00:00:00"/>
    <s v="Friday"/>
    <d v="1899-12-30T17:22:07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d v="2015-04-17T00:00:00"/>
    <s v="Friday"/>
    <d v="1899-12-30T17:45:19"/>
    <n v="12"/>
    <n v="12"/>
    <s v="Regular"/>
    <s v="Veggie"/>
    <s v="Spinach, Mushrooms, Red Onions, Feta Cheese, Garlic"/>
    <x v="27"/>
  </r>
  <r>
    <n v="14546"/>
    <n v="6362"/>
    <n v="1"/>
    <s v="bbq_ckn_s"/>
    <n v="1"/>
    <d v="2015-04-17T00:00:00"/>
    <s v="Friday"/>
    <d v="1899-12-30T17:48:32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d v="2015-04-17T00:00:00"/>
    <s v="Friday"/>
    <d v="1899-12-30T17:54:34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d v="2015-04-17T00:00:00"/>
    <s v="Friday"/>
    <d v="1899-12-30T18:01:10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d v="2015-04-17T00:00:00"/>
    <s v="Friday"/>
    <d v="1899-12-30T18:16:4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d v="2015-04-17T00:00:00"/>
    <s v="Friday"/>
    <d v="1899-12-30T18:16:4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d v="2015-04-17T00:00:00"/>
    <s v="Friday"/>
    <d v="1899-12-30T18:33:1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d v="2015-04-17T00:00:00"/>
    <s v="Friday"/>
    <d v="1899-12-30T18:45:39"/>
    <n v="12"/>
    <n v="12"/>
    <s v="Regular"/>
    <s v="Veggie"/>
    <s v="Spinach, Mushrooms, Tomatoes, Green Olives, Feta Cheese"/>
    <x v="10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d v="2015-04-17T00:00:00"/>
    <s v="Friday"/>
    <d v="1899-12-30T19:13:22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d v="2015-04-17T00:00:00"/>
    <s v="Friday"/>
    <d v="1899-12-30T19:41:33"/>
    <n v="12.5"/>
    <n v="12.5"/>
    <s v="Regular"/>
    <s v="Supreme"/>
    <s v="Prosciutto di San Daniele, Arugula, Mozzarella Cheese"/>
    <x v="6"/>
  </r>
  <r>
    <n v="14583"/>
    <n v="6377"/>
    <n v="0.25"/>
    <s v="four_cheese_l"/>
    <n v="1"/>
    <d v="2015-04-17T00:00:00"/>
    <s v="Friday"/>
    <d v="1899-12-30T19:43:06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s v="Friday"/>
    <d v="1899-12-30T19:43:06"/>
    <n v="12"/>
    <n v="12"/>
    <s v="Regular"/>
    <s v="Veggie"/>
    <s v="Spinach, Mushrooms, Tomatoes, Green Olives, Feta Cheese"/>
    <x v="10"/>
  </r>
  <r>
    <n v="14585"/>
    <n v="6377"/>
    <n v="0.25"/>
    <s v="sicilian_s"/>
    <n v="1"/>
    <d v="2015-04-17T00:00:00"/>
    <s v="Friday"/>
    <d v="1899-12-30T19:43:06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d v="2015-04-17T00:00:00"/>
    <s v="Friday"/>
    <d v="1899-12-30T19:43:06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d v="2015-04-17T00:00:00"/>
    <s v="Friday"/>
    <d v="1899-12-30T19:44:08"/>
    <n v="11"/>
    <n v="11"/>
    <s v="Regular"/>
    <s v="Classic"/>
    <s v="Pepperoni, Mushrooms, Green Peppers"/>
    <x v="30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d v="2015-04-17T00:00:00"/>
    <s v="Friday"/>
    <d v="1899-12-30T20:07:59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d v="2015-04-17T00:00:00"/>
    <s v="Friday"/>
    <d v="1899-12-30T20:35:48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d v="2015-04-17T00:00:00"/>
    <s v="Friday"/>
    <d v="1899-12-30T20:35:48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d v="2015-04-17T00:00:00"/>
    <s v="Friday"/>
    <d v="1899-12-30T20:59:30"/>
    <n v="12.5"/>
    <n v="12.5"/>
    <s v="Regular"/>
    <s v="Supreme"/>
    <s v="Prosciutto di San Daniele, Arugula, Mozzarella Cheese"/>
    <x v="6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d v="2015-04-17T00:00:00"/>
    <s v="Friday"/>
    <d v="1899-12-30T21:11:36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d v="2015-04-17T00:00:00"/>
    <s v="Friday"/>
    <d v="1899-12-30T22:50:3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d v="2015-04-17T00:00:00"/>
    <s v="Friday"/>
    <d v="1899-12-30T22:50:3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d v="2015-04-17T00:00:00"/>
    <s v="Friday"/>
    <d v="1899-12-30T22:50:3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d v="2015-04-18T00:00:00"/>
    <s v="Saturday"/>
    <d v="1899-12-30T12:21:56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d v="2015-04-18T00:00:00"/>
    <s v="Saturday"/>
    <d v="1899-12-30T12:21:56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d v="2015-04-18T00:00:00"/>
    <s v="Saturday"/>
    <d v="1899-12-30T12:21:56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d v="2015-04-18T00:00:00"/>
    <s v="Saturday"/>
    <d v="1899-12-30T12:59:57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d v="2015-04-18T00:00:00"/>
    <s v="Saturday"/>
    <d v="1899-12-30T13:05:06"/>
    <n v="12.5"/>
    <n v="12.5"/>
    <s v="Regular"/>
    <s v="Supreme"/>
    <s v="Prosciutto di San Daniele, Arugula, Mozzarella Cheese"/>
    <x v="6"/>
  </r>
  <r>
    <n v="14650"/>
    <n v="6401"/>
    <n v="0.5"/>
    <s v="big_meat_s"/>
    <n v="1"/>
    <d v="2015-04-18T00:00:00"/>
    <s v="Saturday"/>
    <d v="1899-12-30T13:06:26"/>
    <n v="12"/>
    <n v="12"/>
    <s v="Regular"/>
    <s v="Classic"/>
    <s v="Bacon, Pepperoni, Italian Sausage, Chorizo Sausage"/>
    <x v="19"/>
  </r>
  <r>
    <n v="14651"/>
    <n v="6401"/>
    <n v="0.5"/>
    <s v="classic_dlx_s"/>
    <n v="1"/>
    <d v="2015-04-18T00:00:00"/>
    <s v="Saturday"/>
    <d v="1899-12-30T13:06:26"/>
    <n v="12"/>
    <n v="12"/>
    <s v="Regular"/>
    <s v="Classic"/>
    <s v="Pepperoni, Mushrooms, Red Onions, Red Peppers, Bacon"/>
    <x v="1"/>
  </r>
  <r>
    <n v="14652"/>
    <n v="6402"/>
    <n v="1"/>
    <s v="green_garden_s"/>
    <n v="1"/>
    <d v="2015-04-18T00:00:00"/>
    <s v="Saturday"/>
    <d v="1899-12-30T13:21:28"/>
    <n v="12"/>
    <n v="12"/>
    <s v="Regular"/>
    <s v="Veggie"/>
    <s v="Spinach, Mushrooms, Tomatoes, Green Olives, Feta Cheese"/>
    <x v="10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d v="2015-04-18T00:00:00"/>
    <s v="Saturday"/>
    <d v="1899-12-30T13:49:20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d v="2015-04-18T00:00:00"/>
    <s v="Saturday"/>
    <d v="1899-12-30T13:49:20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d v="2015-04-18T00:00:00"/>
    <s v="Saturday"/>
    <d v="1899-12-30T14:53:54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d v="2015-04-18T00:00:00"/>
    <s v="Saturday"/>
    <d v="1899-12-30T15:04:00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d v="2015-04-18T00:00:00"/>
    <s v="Saturday"/>
    <d v="1899-12-30T15:04:00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d v="2015-04-18T00:00:00"/>
    <s v="Saturday"/>
    <d v="1899-12-30T15:09:16"/>
    <n v="11"/>
    <n v="11"/>
    <s v="Regular"/>
    <s v="Classic"/>
    <s v="Pepperoni, Mushrooms, Green Peppers"/>
    <x v="30"/>
  </r>
  <r>
    <n v="14664"/>
    <n v="6409"/>
    <n v="1"/>
    <s v="big_meat_s"/>
    <n v="1"/>
    <d v="2015-04-18T00:00:00"/>
    <s v="Saturday"/>
    <d v="1899-12-30T15:37:42"/>
    <n v="12"/>
    <n v="12"/>
    <s v="Regular"/>
    <s v="Classic"/>
    <s v="Bacon, Pepperoni, Italian Sausage, Chorizo Sausage"/>
    <x v="19"/>
  </r>
  <r>
    <n v="14665"/>
    <n v="6410"/>
    <n v="0.5"/>
    <s v="classic_dlx_s"/>
    <n v="1"/>
    <d v="2015-04-18T00:00:00"/>
    <s v="Saturday"/>
    <d v="1899-12-30T15:55:03"/>
    <n v="12"/>
    <n v="12"/>
    <s v="Regular"/>
    <s v="Classic"/>
    <s v="Pepperoni, Mushrooms, Red Onions, Red Peppers, Bacon"/>
    <x v="1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d v="2015-04-18T00:00:00"/>
    <s v="Saturday"/>
    <d v="1899-12-30T16:18:14"/>
    <n v="12"/>
    <n v="12"/>
    <s v="Regular"/>
    <s v="Classic"/>
    <s v="Bacon, Pepperoni, Italian Sausage, Chorizo Sausage"/>
    <x v="19"/>
  </r>
  <r>
    <n v="14670"/>
    <n v="6412"/>
    <n v="0.5"/>
    <s v="spinach_fet_s"/>
    <n v="1"/>
    <d v="2015-04-18T00:00:00"/>
    <s v="Saturday"/>
    <d v="1899-12-30T16:18:14"/>
    <n v="12"/>
    <n v="12"/>
    <s v="Regular"/>
    <s v="Veggie"/>
    <s v="Spinach, Mushrooms, Red Onions, Feta Cheese, Garlic"/>
    <x v="27"/>
  </r>
  <r>
    <n v="14671"/>
    <n v="6413"/>
    <n v="0.5"/>
    <s v="spin_pesto_s"/>
    <n v="1"/>
    <d v="2015-04-18T00:00:00"/>
    <s v="Saturday"/>
    <d v="1899-12-30T16:18:57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d v="2015-04-18T00:00:00"/>
    <s v="Saturday"/>
    <d v="1899-12-30T16:18:57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d v="2015-04-18T00:00:00"/>
    <s v="Saturday"/>
    <d v="1899-12-30T16:51:50"/>
    <n v="12"/>
    <n v="12"/>
    <s v="Regular"/>
    <s v="Classic"/>
    <s v="Bacon, Pepperoni, Italian Sausage, Chorizo Sausage"/>
    <x v="19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d v="2015-04-18T00:00:00"/>
    <s v="Saturday"/>
    <d v="1899-12-30T17:00:58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d v="2015-04-18T00:00:00"/>
    <s v="Saturday"/>
    <d v="1899-12-30T17:02:17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d v="2015-04-18T00:00:00"/>
    <s v="Saturday"/>
    <d v="1899-12-30T17:10:23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d v="2015-04-18T00:00:00"/>
    <s v="Saturday"/>
    <d v="1899-12-30T17:12:20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d v="2015-04-18T00:00:00"/>
    <s v="Saturday"/>
    <d v="1899-12-30T17:32:18"/>
    <n v="10.5"/>
    <n v="10.5"/>
    <s v="Regular"/>
    <s v="Classic"/>
    <s v="Sliced Ham, Pineapple, Mozzarella Cheese"/>
    <x v="0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d v="2015-04-18T00:00:00"/>
    <s v="Saturday"/>
    <d v="1899-12-30T17:35:5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d v="2015-04-18T00:00:00"/>
    <s v="Saturday"/>
    <d v="1899-12-30T17:42:38"/>
    <n v="11"/>
    <n v="11"/>
    <s v="Regular"/>
    <s v="Classic"/>
    <s v="Pepperoni, Mushrooms, Green Peppers"/>
    <x v="30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d v="2015-04-18T00:00:00"/>
    <s v="Saturday"/>
    <d v="1899-12-30T17:47:19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d v="2015-04-18T00:00:00"/>
    <s v="Saturday"/>
    <d v="1899-12-30T18:23:27"/>
    <n v="10.5"/>
    <n v="10.5"/>
    <s v="Regular"/>
    <s v="Classic"/>
    <s v="Sliced Ham, Pineapple, Mozzarella Cheese"/>
    <x v="0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d v="2015-04-18T00:00:00"/>
    <s v="Saturday"/>
    <d v="1899-12-30T18:44:13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d v="2015-04-18T00:00:00"/>
    <s v="Saturday"/>
    <d v="1899-12-30T18:44:13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d v="2015-04-18T00:00:00"/>
    <s v="Saturday"/>
    <d v="1899-12-30T18:47:41"/>
    <n v="12"/>
    <n v="12"/>
    <s v="Regular"/>
    <s v="Classic"/>
    <s v="Bacon, Pepperoni, Italian Sausage, Chorizo Sausage"/>
    <x v="19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d v="2015-04-18T00:00:00"/>
    <s v="Saturday"/>
    <d v="1899-12-30T19:05:40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d v="2015-04-18T00:00:00"/>
    <s v="Saturday"/>
    <d v="1899-12-30T19:05:40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s v="Saturday"/>
    <d v="1899-12-30T19:16:07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d v="2015-04-18T00:00:00"/>
    <s v="Saturday"/>
    <d v="1899-12-30T19:20:37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d v="2015-04-18T00:00:00"/>
    <s v="Saturday"/>
    <d v="1899-12-30T19:44:55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d v="2015-04-18T00:00:00"/>
    <s v="Saturday"/>
    <d v="1899-12-30T19:53:57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s v="Saturday"/>
    <d v="1899-12-30T20:41:51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d v="2015-04-18T00:00:00"/>
    <s v="Saturday"/>
    <d v="1899-12-30T20:41:51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d v="2015-04-18T00:00:00"/>
    <s v="Saturday"/>
    <d v="1899-12-30T20:50:24"/>
    <n v="12"/>
    <n v="12"/>
    <s v="Regular"/>
    <s v="Classic"/>
    <s v="Bacon, Pepperoni, Italian Sausage, Chorizo Sausage"/>
    <x v="19"/>
  </r>
  <r>
    <n v="14738"/>
    <n v="6444"/>
    <n v="0.5"/>
    <s v="cali_ckn_s"/>
    <n v="1"/>
    <d v="2015-04-18T00:00:00"/>
    <s v="Saturday"/>
    <d v="1899-12-30T20:50:24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d v="2015-04-18T00:00:00"/>
    <s v="Saturday"/>
    <d v="1899-12-30T20:56:07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d v="2015-04-18T00:00:00"/>
    <s v="Saturday"/>
    <d v="1899-12-30T20:59:51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d v="2015-04-18T00:00:00"/>
    <s v="Saturday"/>
    <d v="1899-12-30T20:59:51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d v="2015-04-18T00:00:00"/>
    <s v="Saturday"/>
    <d v="1899-12-30T21:13:20"/>
    <n v="12"/>
    <n v="12"/>
    <s v="Regular"/>
    <s v="Classic"/>
    <s v="Bacon, Pepperoni, Italian Sausage, Chorizo Sausage"/>
    <x v="19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d v="2015-04-19T00:00:00"/>
    <s v="Sunday"/>
    <d v="1899-12-30T11:34:28"/>
    <n v="10.5"/>
    <n v="10.5"/>
    <s v="Regular"/>
    <s v="Classic"/>
    <s v="Sliced Ham, Pineapple, Mozzarella Cheese"/>
    <x v="0"/>
  </r>
  <r>
    <n v="14754"/>
    <n v="6452"/>
    <n v="0.5"/>
    <s v="sicilian_s"/>
    <n v="1"/>
    <d v="2015-04-19T00:00:00"/>
    <s v="Sunday"/>
    <d v="1899-12-30T11:34:28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d v="2015-04-19T00:00:00"/>
    <s v="Sunday"/>
    <d v="1899-12-30T12:16:06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d v="2015-04-19T00:00:00"/>
    <s v="Sunday"/>
    <d v="1899-12-30T13:51:27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s v="Sunday"/>
    <d v="1899-12-30T14:21:48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d v="2015-04-19T00:00:00"/>
    <s v="Sunday"/>
    <d v="1899-12-30T14:33:07"/>
    <n v="10.5"/>
    <n v="10.5"/>
    <s v="Regular"/>
    <s v="Classic"/>
    <s v="Sliced Ham, Pineapple, Mozzarella Cheese"/>
    <x v="0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d v="2015-04-19T00:00:00"/>
    <s v="Sunday"/>
    <d v="1899-12-30T15:01:12"/>
    <n v="12"/>
    <n v="12"/>
    <s v="Regular"/>
    <s v="Classic"/>
    <s v="Bacon, Pepperoni, Italian Sausage, Chorizo Sausage"/>
    <x v="19"/>
  </r>
  <r>
    <n v="14779"/>
    <n v="6465"/>
    <n v="0.5"/>
    <s v="hawaiian_s"/>
    <n v="1"/>
    <d v="2015-04-19T00:00:00"/>
    <s v="Sunday"/>
    <d v="1899-12-30T15:01:12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d v="2015-04-19T00:00:00"/>
    <s v="Sunday"/>
    <d v="1899-12-30T15:05:11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d v="2015-04-19T00:00:00"/>
    <s v="Sunday"/>
    <d v="1899-12-30T15:20:03"/>
    <n v="12"/>
    <n v="12"/>
    <s v="Regular"/>
    <s v="Veggie"/>
    <s v="Spinach, Mushrooms, Tomatoes, Green Olives, Feta Cheese"/>
    <x v="10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d v="2015-04-19T00:00:00"/>
    <s v="Sunday"/>
    <d v="1899-12-30T15:27:14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d v="2015-04-19T00:00:00"/>
    <s v="Sunday"/>
    <d v="1899-12-30T16:17:45"/>
    <n v="10.5"/>
    <n v="10.5"/>
    <s v="Regular"/>
    <s v="Classic"/>
    <s v="Sliced Ham, Pineapple, Mozzarella Cheese"/>
    <x v="0"/>
  </r>
  <r>
    <n v="14795"/>
    <n v="6474"/>
    <n v="1"/>
    <s v="sicilian_s"/>
    <n v="1"/>
    <d v="2015-04-19T00:00:00"/>
    <s v="Sunday"/>
    <d v="1899-12-30T16:20:01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d v="2015-04-19T00:00:00"/>
    <s v="Sunday"/>
    <d v="1899-12-30T17:06:14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d v="2015-04-19T00:00:00"/>
    <s v="Sunday"/>
    <d v="1899-12-30T17:21:16"/>
    <n v="12"/>
    <n v="12"/>
    <s v="Regular"/>
    <s v="Classic"/>
    <s v="Bacon, Pepperoni, Italian Sausage, Chorizo Sausage"/>
    <x v="19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d v="2015-04-19T00:00:00"/>
    <s v="Sunday"/>
    <d v="1899-12-30T17:32:22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d v="2015-04-19T00:00:00"/>
    <s v="Sunday"/>
    <d v="1899-12-30T17:55:5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d v="2015-04-19T00:00:00"/>
    <s v="Sunday"/>
    <d v="1899-12-30T18:06:51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d v="2015-04-19T00:00:00"/>
    <s v="Sunday"/>
    <d v="1899-12-30T18:28:03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d v="2015-04-19T00:00:00"/>
    <s v="Sunday"/>
    <d v="1899-12-30T18:55:07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d v="2015-04-19T00:00:00"/>
    <s v="Sunday"/>
    <d v="1899-12-30T19:06:1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d v="2015-04-19T00:00:00"/>
    <s v="Sunday"/>
    <d v="1899-12-30T19:23:16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d v="2015-04-19T00:00:00"/>
    <s v="Sunday"/>
    <d v="1899-12-30T19:34:42"/>
    <n v="12"/>
    <n v="12"/>
    <s v="Regular"/>
    <s v="Classic"/>
    <s v="Bacon, Pepperoni, Italian Sausage, Chorizo Sausage"/>
    <x v="19"/>
  </r>
  <r>
    <n v="14831"/>
    <n v="6495"/>
    <n v="0.25"/>
    <s v="big_meat_s"/>
    <n v="1"/>
    <d v="2015-04-19T00:00:00"/>
    <s v="Sunday"/>
    <d v="1899-12-30T19:45:58"/>
    <n v="12"/>
    <n v="12"/>
    <s v="Regular"/>
    <s v="Classic"/>
    <s v="Bacon, Pepperoni, Italian Sausage, Chorizo Sausage"/>
    <x v="19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d v="2015-04-19T00:00:00"/>
    <s v="Sunday"/>
    <d v="1899-12-30T19:49:03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d v="2015-04-19T00:00:00"/>
    <s v="Sunday"/>
    <d v="1899-12-30T19:49:03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d v="2015-04-20T00:00:00"/>
    <s v="Monday"/>
    <d v="1899-12-30T11:43:35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d v="2015-04-20T00:00:00"/>
    <s v="Monday"/>
    <d v="1899-12-30T11:59:36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d v="2015-04-20T00:00:00"/>
    <s v="Monday"/>
    <d v="1899-12-30T12:22:24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d v="2015-04-20T00:00:00"/>
    <s v="Monday"/>
    <d v="1899-12-30T12:26:56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d v="2015-04-20T00:00:00"/>
    <s v="Monday"/>
    <d v="1899-12-30T12:27:25"/>
    <n v="12"/>
    <n v="12"/>
    <s v="Regular"/>
    <s v="Classic"/>
    <s v="Bacon, Pepperoni, Italian Sausage, Chorizo Sausage"/>
    <x v="19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d v="2015-04-20T00:00:00"/>
    <s v="Monday"/>
    <d v="1899-12-30T12:46:50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d v="2015-04-20T00:00:00"/>
    <s v="Monday"/>
    <d v="1899-12-30T12:48:28"/>
    <n v="12"/>
    <n v="12"/>
    <s v="Regular"/>
    <s v="Classic"/>
    <s v="Bacon, Pepperoni, Italian Sausage, Chorizo Sausage"/>
    <x v="19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d v="2015-04-20T00:00:00"/>
    <s v="Monday"/>
    <d v="1899-12-30T12:48:28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s v="Monday"/>
    <d v="1899-12-30T12:57:1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s v="Monday"/>
    <d v="1899-12-30T12:57:19"/>
    <n v="11"/>
    <n v="11"/>
    <s v="Regular"/>
    <s v="Classic"/>
    <s v="Pepperoni, Mushrooms, Green Peppers"/>
    <x v="30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s v="Monday"/>
    <d v="1899-12-30T13:15:19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d v="2015-04-20T00:00:00"/>
    <s v="Monday"/>
    <d v="1899-12-30T13:15:19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d v="2015-04-20T00:00:00"/>
    <s v="Monday"/>
    <d v="1899-12-30T13:58:18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d v="2015-04-20T00:00:00"/>
    <s v="Monday"/>
    <d v="1899-12-30T13:58:18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d v="2015-04-20T00:00:00"/>
    <s v="Monday"/>
    <d v="1899-12-30T13:58:18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d v="2015-04-20T00:00:00"/>
    <s v="Monday"/>
    <d v="1899-12-30T13:58:18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d v="2015-04-20T00:00:00"/>
    <s v="Monday"/>
    <d v="1899-12-30T15:00:57"/>
    <n v="12"/>
    <n v="12"/>
    <s v="Regular"/>
    <s v="Classic"/>
    <s v="Bacon, Pepperoni, Italian Sausage, Chorizo Sausage"/>
    <x v="19"/>
  </r>
  <r>
    <n v="14912"/>
    <n v="6529"/>
    <n v="1"/>
    <s v="the_greek_xl"/>
    <n v="1"/>
    <d v="2015-04-20T00:00:00"/>
    <s v="Monday"/>
    <d v="1899-12-30T15:01:00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d v="2015-04-20T00:00:00"/>
    <s v="Monday"/>
    <d v="1899-12-30T15:02:16"/>
    <n v="12"/>
    <n v="12"/>
    <s v="Regular"/>
    <s v="Classic"/>
    <s v="Bacon, Pepperoni, Italian Sausage, Chorizo Sausage"/>
    <x v="19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d v="2015-04-20T00:00:00"/>
    <s v="Monday"/>
    <d v="1899-12-30T15:23:04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d v="2015-04-20T00:00:00"/>
    <s v="Monday"/>
    <d v="1899-12-30T15:46:47"/>
    <n v="11"/>
    <n v="11"/>
    <s v="Regular"/>
    <s v="Classic"/>
    <s v="Pepperoni, Mushrooms, Green Peppers"/>
    <x v="30"/>
  </r>
  <r>
    <n v="14921"/>
    <n v="6535"/>
    <n v="0.33333333333333331"/>
    <s v="ckn_pesto_s"/>
    <n v="1"/>
    <d v="2015-04-20T00:00:00"/>
    <s v="Monday"/>
    <d v="1899-12-30T16:01:28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d v="2015-04-20T00:00:00"/>
    <s v="Monday"/>
    <d v="1899-12-30T17:33:09"/>
    <n v="11"/>
    <n v="11"/>
    <s v="Regular"/>
    <s v="Classic"/>
    <s v="Pepperoni, Mushrooms, Green Peppers"/>
    <x v="30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d v="2015-04-20T00:00:00"/>
    <s v="Monday"/>
    <d v="1899-12-30T17:37:59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d v="2015-04-20T00:00:00"/>
    <s v="Monday"/>
    <d v="1899-12-30T17:43:43"/>
    <n v="9.75"/>
    <n v="9.75"/>
    <s v="Regular"/>
    <s v="Classic"/>
    <s v="Mozzarella Cheese, Pepperoni"/>
    <x v="17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d v="2015-04-20T00:00:00"/>
    <s v="Monday"/>
    <d v="1899-12-30T17:49:55"/>
    <n v="12"/>
    <n v="12"/>
    <s v="Regular"/>
    <s v="Classic"/>
    <s v="Bacon, Pepperoni, Italian Sausage, Chorizo Sausage"/>
    <x v="19"/>
  </r>
  <r>
    <n v="14940"/>
    <n v="6546"/>
    <n v="0.5"/>
    <s v="mediterraneo_s"/>
    <n v="1"/>
    <d v="2015-04-20T00:00:00"/>
    <s v="Monday"/>
    <d v="1899-12-30T17:49:55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d v="2015-04-20T00:00:00"/>
    <s v="Monday"/>
    <d v="1899-12-30T17:55:03"/>
    <n v="12"/>
    <n v="12"/>
    <s v="Regular"/>
    <s v="Classic"/>
    <s v="Bacon, Pepperoni, Italian Sausage, Chorizo Sausage"/>
    <x v="19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d v="2015-04-20T00:00:00"/>
    <s v="Monday"/>
    <d v="1899-12-30T18:07:0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d v="2015-04-20T00:00:00"/>
    <s v="Monday"/>
    <d v="1899-12-30T18:14:45"/>
    <n v="12"/>
    <n v="12"/>
    <s v="Regular"/>
    <s v="Classic"/>
    <s v="Bacon, Pepperoni, Italian Sausage, Chorizo Sausage"/>
    <x v="19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d v="2015-04-20T00:00:00"/>
    <s v="Monday"/>
    <d v="1899-12-30T18:34:05"/>
    <n v="12"/>
    <n v="12"/>
    <s v="Regular"/>
    <s v="Veggie"/>
    <s v="Spinach, Mushrooms, Tomatoes, Green Olives, Feta Cheese"/>
    <x v="10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d v="2015-04-20T00:00:00"/>
    <s v="Monday"/>
    <d v="1899-12-30T18:34:43"/>
    <n v="10.5"/>
    <n v="10.5"/>
    <s v="Regular"/>
    <s v="Classic"/>
    <s v="Sliced Ham, Pineapple, Mozzarella Cheese"/>
    <x v="0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d v="2015-04-20T00:00:00"/>
    <s v="Monday"/>
    <d v="1899-12-30T18:38:0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d v="2015-04-20T00:00:00"/>
    <s v="Monday"/>
    <d v="1899-12-30T18:43:08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d v="2015-04-20T00:00:00"/>
    <s v="Monday"/>
    <d v="1899-12-30T18:50:27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d v="2015-04-20T00:00:00"/>
    <s v="Monday"/>
    <d v="1899-12-30T19:26:26"/>
    <n v="12"/>
    <n v="12"/>
    <s v="Regular"/>
    <s v="Classic"/>
    <s v="Bacon, Pepperoni, Italian Sausage, Chorizo Sausage"/>
    <x v="19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d v="2015-04-20T00:00:00"/>
    <s v="Monday"/>
    <d v="1899-12-30T20:13:39"/>
    <n v="12"/>
    <n v="12"/>
    <s v="Regular"/>
    <s v="Classic"/>
    <s v="Bacon, Pepperoni, Italian Sausage, Chorizo Sausage"/>
    <x v="19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d v="2015-04-20T00:00:00"/>
    <s v="Monday"/>
    <d v="1899-12-30T20:44: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d v="2015-04-20T00:00:00"/>
    <s v="Monday"/>
    <d v="1899-12-30T21:07:39"/>
    <n v="12"/>
    <n v="12"/>
    <s v="Regular"/>
    <s v="Classic"/>
    <s v="Bacon, Pepperoni, Italian Sausage, Chorizo Sausage"/>
    <x v="19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s v="Monday"/>
    <d v="1899-12-30T21:24:18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d v="2015-04-21T00:00:00"/>
    <s v="Tuesday"/>
    <d v="1899-12-30T12:07:46"/>
    <n v="11"/>
    <n v="11"/>
    <s v="Regular"/>
    <s v="Classic"/>
    <s v="Pepperoni, Mushrooms, Green Peppers"/>
    <x v="30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d v="2015-04-21T00:00:00"/>
    <s v="Tuesday"/>
    <d v="1899-12-30T12:26:29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d v="2015-04-21T00:00:00"/>
    <s v="Tuesday"/>
    <d v="1899-12-30T12:26:29"/>
    <n v="12"/>
    <n v="12"/>
    <s v="Regular"/>
    <s v="Classic"/>
    <s v="Pepperoni, Mushrooms, Red Onions, Red Peppers, Bacon"/>
    <x v="1"/>
  </r>
  <r>
    <n v="15011"/>
    <n v="6581"/>
    <n v="0.25"/>
    <s v="spin_pesto_s"/>
    <n v="1"/>
    <d v="2015-04-21T00:00:00"/>
    <s v="Tuesday"/>
    <d v="1899-12-30T12:26:29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d v="2015-04-21T00:00:00"/>
    <s v="Tuesday"/>
    <d v="1899-12-30T13:00:35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d v="2015-04-21T00:00:00"/>
    <s v="Tuesday"/>
    <d v="1899-12-30T13:15:34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d v="2015-04-21T00:00:00"/>
    <s v="Tuesday"/>
    <d v="1899-12-30T13:15:34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s v="Tuesday"/>
    <d v="1899-12-30T13:15:34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d v="2015-04-21T00:00:00"/>
    <s v="Tuesday"/>
    <d v="1899-12-30T13:21:50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d v="2015-04-21T00:00:00"/>
    <s v="Tuesday"/>
    <d v="1899-12-30T13:21:50"/>
    <n v="11"/>
    <n v="11"/>
    <s v="Regular"/>
    <s v="Classic"/>
    <s v="Pepperoni, Mushrooms, Green Peppers"/>
    <x v="30"/>
  </r>
  <r>
    <n v="15037"/>
    <n v="6588"/>
    <n v="8.3333333333333329E-2"/>
    <s v="peppr_salami_s"/>
    <n v="1"/>
    <d v="2015-04-21T00:00:00"/>
    <s v="Tuesday"/>
    <d v="1899-12-30T13:21:50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d v="2015-04-21T00:00:00"/>
    <s v="Tuesday"/>
    <d v="1899-12-30T13:46:19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d v="2015-04-21T00:00:00"/>
    <s v="Tuesday"/>
    <d v="1899-12-30T14:25:55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d v="2015-04-21T00:00:00"/>
    <s v="Tuesday"/>
    <d v="1899-12-30T14:25:55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d v="2015-04-21T00:00:00"/>
    <s v="Tuesday"/>
    <d v="1899-12-30T14:29:19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d v="2015-04-21T00:00:00"/>
    <s v="Tuesday"/>
    <d v="1899-12-30T14:29:19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d v="2015-04-21T00:00:00"/>
    <s v="Tuesday"/>
    <d v="1899-12-30T14:31:29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d v="2015-04-21T00:00:00"/>
    <s v="Tuesday"/>
    <d v="1899-12-30T14:31:29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d v="2015-04-21T00:00:00"/>
    <s v="Tuesday"/>
    <d v="1899-12-30T15:45:21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d v="2015-04-21T00:00:00"/>
    <s v="Tuesday"/>
    <d v="1899-12-30T15:45:21"/>
    <n v="12"/>
    <n v="12"/>
    <s v="Regular"/>
    <s v="Classic"/>
    <s v="Tomatoes, Anchovies, Green Olives, Red Onions, Garlic"/>
    <x v="22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d v="2015-04-21T00:00:00"/>
    <s v="Tuesday"/>
    <d v="1899-12-30T16:25:21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d v="2015-04-21T00:00:00"/>
    <s v="Tuesday"/>
    <d v="1899-12-30T16:42:53"/>
    <n v="12"/>
    <n v="12"/>
    <s v="Regular"/>
    <s v="Veggie"/>
    <s v="Spinach, Mushrooms, Red Onions, Feta Cheese, Garlic"/>
    <x v="27"/>
  </r>
  <r>
    <n v="15073"/>
    <n v="6605"/>
    <n v="1"/>
    <s v="four_cheese_l"/>
    <n v="2"/>
    <d v="2015-04-21T00:00:00"/>
    <s v="Tuesday"/>
    <d v="1899-12-30T16:54:55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d v="2015-04-21T00:00:00"/>
    <s v="Tuesday"/>
    <d v="1899-12-30T16:56:18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d v="2015-04-21T00:00:00"/>
    <s v="Tuesday"/>
    <d v="1899-12-30T16:57:26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d v="2015-04-21T00:00:00"/>
    <s v="Tuesday"/>
    <d v="1899-12-30T17:23:24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d v="2015-04-21T00:00:00"/>
    <s v="Tuesday"/>
    <d v="1899-12-30T18:06:39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d v="2015-04-21T00:00:00"/>
    <s v="Tuesday"/>
    <d v="1899-12-30T18:06:39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d v="2015-04-21T00:00:00"/>
    <s v="Tuesday"/>
    <d v="1899-12-30T18:58:21"/>
    <n v="12"/>
    <n v="12"/>
    <s v="Regular"/>
    <s v="Classic"/>
    <s v="Bacon, Pepperoni, Italian Sausage, Chorizo Sausage"/>
    <x v="19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d v="2015-04-21T00:00:00"/>
    <s v="Tuesday"/>
    <d v="1899-12-30T19:05:18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d v="2015-04-21T00:00:00"/>
    <s v="Tuesday"/>
    <d v="1899-12-30T19:13:1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d v="2015-04-21T00:00:00"/>
    <s v="Tuesday"/>
    <d v="1899-12-30T19:21:51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d v="2015-04-21T00:00:00"/>
    <s v="Tuesday"/>
    <d v="1899-12-30T19:22:52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d v="2015-04-21T00:00:00"/>
    <s v="Tuesday"/>
    <d v="1899-12-30T19:22:52"/>
    <n v="11"/>
    <n v="11"/>
    <s v="Regular"/>
    <s v="Classic"/>
    <s v="Pepperoni, Mushrooms, Green Peppers"/>
    <x v="30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d v="2015-04-21T00:00:00"/>
    <s v="Tuesday"/>
    <d v="1899-12-30T19:57:01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d v="2015-04-21T00:00:00"/>
    <s v="Tuesday"/>
    <d v="1899-12-30T21:22:18"/>
    <n v="12"/>
    <n v="12"/>
    <s v="Regular"/>
    <s v="Classic"/>
    <s v="Pepperoni, Mushrooms, Red Onions, Red Peppers, Bacon"/>
    <x v="1"/>
  </r>
  <r>
    <n v="15119"/>
    <n v="6631"/>
    <n v="0.5"/>
    <s v="four_cheese_l"/>
    <n v="1"/>
    <d v="2015-04-21T00:00:00"/>
    <s v="Tuesday"/>
    <d v="1899-12-30T21:22:18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d v="2015-04-21T00:00:00"/>
    <s v="Tuesday"/>
    <d v="1899-12-30T21:45:38"/>
    <n v="12"/>
    <n v="12"/>
    <s v="Regular"/>
    <s v="Classic"/>
    <s v="Pepperoni, Mushrooms, Red Onions, Red Peppers, Bacon"/>
    <x v="1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d v="2015-04-22T00:00:00"/>
    <s v="Wednesday"/>
    <d v="1899-12-30T11:31:21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d v="2015-04-22T00:00:00"/>
    <s v="Wednesday"/>
    <d v="1899-12-30T11:47:18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d v="2015-04-22T00:00:00"/>
    <s v="Wednesday"/>
    <d v="1899-12-30T11:55:56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d v="2015-04-22T00:00:00"/>
    <s v="Wednesday"/>
    <d v="1899-12-30T11:55:56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d v="2015-04-22T00:00:00"/>
    <s v="Wednesday"/>
    <d v="1899-12-30T11:55:56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d v="2015-04-22T00:00:00"/>
    <s v="Wednesday"/>
    <d v="1899-12-30T11:55:56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d v="2015-04-22T00:00:00"/>
    <s v="Wednesday"/>
    <d v="1899-12-30T11:55:56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d v="2015-04-22T00:00:00"/>
    <s v="Wednesday"/>
    <d v="1899-12-30T11:55:56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d v="2015-04-22T00:00:00"/>
    <s v="Wednesday"/>
    <d v="1899-12-30T12:04:37"/>
    <n v="12"/>
    <n v="12"/>
    <s v="Regular"/>
    <s v="Classic"/>
    <s v="Bacon, Pepperoni, Italian Sausage, Chorizo Sausage"/>
    <x v="19"/>
  </r>
  <r>
    <n v="15147"/>
    <n v="6642"/>
    <n v="0.25"/>
    <s v="green_garden_s"/>
    <n v="1"/>
    <d v="2015-04-22T00:00:00"/>
    <s v="Wednesday"/>
    <d v="1899-12-30T12:04:37"/>
    <n v="12"/>
    <n v="12"/>
    <s v="Regular"/>
    <s v="Veggie"/>
    <s v="Spinach, Mushrooms, Tomatoes, Green Olives, Feta Cheese"/>
    <x v="10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d v="2015-04-22T00:00:00"/>
    <s v="Wednesday"/>
    <d v="1899-12-30T12:04:37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d v="2015-04-22T00:00:00"/>
    <s v="Wednesday"/>
    <d v="1899-12-30T13:30:5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d v="2015-04-22T00:00:00"/>
    <s v="Wednesday"/>
    <d v="1899-12-30T13:30:5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d v="2015-04-22T00:00:00"/>
    <s v="Wednesday"/>
    <d v="1899-12-30T14:11:55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d v="2015-04-22T00:00:00"/>
    <s v="Wednesday"/>
    <d v="1899-12-30T14:13:48"/>
    <n v="12"/>
    <n v="12"/>
    <s v="Regular"/>
    <s v="Classic"/>
    <s v="Bacon, Pepperoni, Italian Sausage, Chorizo Sausage"/>
    <x v="19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d v="2015-04-22T00:00:00"/>
    <s v="Wednesday"/>
    <d v="1899-12-30T14:44:46"/>
    <n v="10.5"/>
    <n v="10.5"/>
    <s v="Regular"/>
    <s v="Classic"/>
    <s v="Sliced Ham, Pineapple, Mozzarella Cheese"/>
    <x v="0"/>
  </r>
  <r>
    <n v="15175"/>
    <n v="6656"/>
    <n v="0.2"/>
    <s v="southw_ckn_s"/>
    <n v="1"/>
    <d v="2015-04-22T00:00:00"/>
    <s v="Wednesday"/>
    <d v="1899-12-30T14:44:46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d v="2015-04-22T00:00:00"/>
    <s v="Wednesday"/>
    <d v="1899-12-30T15:16:59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d v="2015-04-22T00:00:00"/>
    <s v="Wednesday"/>
    <d v="1899-12-30T15:46:58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d v="2015-04-22T00:00:00"/>
    <s v="Wednesday"/>
    <d v="1899-12-30T15:48:29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s v="Wednesday"/>
    <d v="1899-12-30T15:48:29"/>
    <n v="12"/>
    <n v="12"/>
    <s v="Regular"/>
    <s v="Veggie"/>
    <s v="Spinach, Mushrooms, Tomatoes, Green Olives, Feta Cheese"/>
    <x v="10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d v="2015-04-22T00:00:00"/>
    <s v="Wednesday"/>
    <d v="1899-12-30T15:48:29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d v="2015-04-22T00:00:00"/>
    <s v="Wednesday"/>
    <d v="1899-12-30T16:14:26"/>
    <n v="12"/>
    <n v="12"/>
    <s v="Regular"/>
    <s v="Classic"/>
    <s v="Pepperoni, Mushrooms, Red Onions, Red Peppers, Bacon"/>
    <x v="1"/>
  </r>
  <r>
    <n v="15195"/>
    <n v="6663"/>
    <n v="0.25"/>
    <s v="ital_cpcllo_s"/>
    <n v="1"/>
    <d v="2015-04-22T00:00:00"/>
    <s v="Wednesday"/>
    <d v="1899-12-30T16:14:26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d v="2015-04-22T00:00:00"/>
    <s v="Wednesday"/>
    <d v="1899-12-30T16:32:47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d v="2015-04-22T00:00:00"/>
    <s v="Wednesday"/>
    <d v="1899-12-30T16:32:47"/>
    <n v="10.5"/>
    <n v="10.5"/>
    <s v="Regular"/>
    <s v="Classic"/>
    <s v="Sliced Ham, Pineapple, Mozzarella Cheese"/>
    <x v="0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d v="2015-04-22T00:00:00"/>
    <s v="Wednesday"/>
    <d v="1899-12-30T16:48:22"/>
    <n v="9.75"/>
    <n v="9.75"/>
    <s v="Regular"/>
    <s v="Classic"/>
    <s v="Mozzarella Cheese, Pepperoni"/>
    <x v="17"/>
  </r>
  <r>
    <n v="15203"/>
    <n v="6666"/>
    <n v="0.5"/>
    <s v="ckn_pesto_s"/>
    <n v="1"/>
    <d v="2015-04-22T00:00:00"/>
    <s v="Wednesday"/>
    <d v="1899-12-30T16:48:33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d v="2015-04-22T00:00:00"/>
    <s v="Wednesday"/>
    <d v="1899-12-30T16:48:33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d v="2015-04-22T00:00:00"/>
    <s v="Wednesday"/>
    <d v="1899-12-30T17:19:13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d v="2015-04-22T00:00:00"/>
    <s v="Wednesday"/>
    <d v="1899-12-30T17:51:54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d v="2015-04-22T00:00:00"/>
    <s v="Wednesday"/>
    <d v="1899-12-30T18:03: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d v="2015-04-22T00:00:00"/>
    <s v="Wednesday"/>
    <d v="1899-12-30T18:16:54"/>
    <n v="12"/>
    <n v="12"/>
    <s v="Regular"/>
    <s v="Classic"/>
    <s v="Bacon, Pepperoni, Italian Sausage, Chorizo Sausage"/>
    <x v="19"/>
  </r>
  <r>
    <n v="15215"/>
    <n v="6672"/>
    <n v="0.5"/>
    <s v="classic_dlx_s"/>
    <n v="1"/>
    <d v="2015-04-22T00:00:00"/>
    <s v="Wednesday"/>
    <d v="1899-12-30T18:16:54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d v="2015-04-22T00:00:00"/>
    <s v="Wednesday"/>
    <d v="1899-12-30T18:22:52"/>
    <n v="11"/>
    <n v="11"/>
    <s v="Regular"/>
    <s v="Classic"/>
    <s v="Pepperoni, Mushrooms, Green Peppers"/>
    <x v="30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d v="2015-04-22T00:00:00"/>
    <s v="Wednesday"/>
    <d v="1899-12-30T18:42:45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s v="big_meat_s"/>
    <n v="1"/>
    <d v="2015-04-22T00:00:00"/>
    <s v="Wednesday"/>
    <d v="1899-12-30T18:43:09"/>
    <n v="12"/>
    <n v="12"/>
    <s v="Regular"/>
    <s v="Classic"/>
    <s v="Bacon, Pepperoni, Italian Sausage, Chorizo Sausage"/>
    <x v="19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d v="2015-04-22T00:00:00"/>
    <s v="Wednesday"/>
    <d v="1899-12-30T18:45:57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d v="2015-04-22T00:00:00"/>
    <s v="Wednesday"/>
    <d v="1899-12-30T18:47:00"/>
    <n v="9.75"/>
    <n v="9.75"/>
    <s v="Regular"/>
    <s v="Classic"/>
    <s v="Mozzarella Cheese, Pepperoni"/>
    <x v="17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d v="2015-04-22T00:00:00"/>
    <s v="Wednesday"/>
    <d v="1899-12-30T19:07:05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d v="2015-04-22T00:00:00"/>
    <s v="Wednesday"/>
    <d v="1899-12-30T20:03:5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d v="2015-04-22T00:00:00"/>
    <s v="Wednesday"/>
    <d v="1899-12-30T20:35:02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d v="2015-04-22T00:00:00"/>
    <s v="Wednesday"/>
    <d v="1899-12-30T20:35:02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d v="2015-04-22T00:00:00"/>
    <s v="Wednesday"/>
    <d v="1899-12-30T20:38:05"/>
    <n v="10.5"/>
    <n v="10.5"/>
    <s v="Regular"/>
    <s v="Classic"/>
    <s v="Sliced Ham, Pineapple, Mozzarella Cheese"/>
    <x v="0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d v="2015-04-22T00:00:00"/>
    <s v="Wednesday"/>
    <d v="1899-12-30T21:12:45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d v="2015-04-22T00:00:00"/>
    <s v="Wednesday"/>
    <d v="1899-12-30T21:12:45"/>
    <n v="11"/>
    <n v="11"/>
    <s v="Regular"/>
    <s v="Classic"/>
    <s v="Pepperoni, Mushrooms, Green Peppers"/>
    <x v="30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d v="2015-04-23T00:00:00"/>
    <s v="Thursday"/>
    <d v="1899-12-30T11:53:21"/>
    <n v="12"/>
    <n v="12"/>
    <s v="Regular"/>
    <s v="Classic"/>
    <s v="Bacon, Pepperoni, Italian Sausage, Chorizo Sausage"/>
    <x v="19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d v="2015-04-23T00:00:00"/>
    <s v="Thursday"/>
    <d v="1899-12-30T11:53:21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d v="2015-04-23T00:00:00"/>
    <s v="Thursday"/>
    <d v="1899-12-30T11:53:21"/>
    <n v="9.75"/>
    <n v="9.75"/>
    <s v="Regular"/>
    <s v="Classic"/>
    <s v="Mozzarella Cheese, Pepperoni"/>
    <x v="17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d v="2015-04-23T00:00:00"/>
    <s v="Thursday"/>
    <d v="1899-12-30T12:09:28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d v="2015-04-23T00:00:00"/>
    <s v="Thursday"/>
    <d v="1899-12-30T12:51:44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s v="Thursday"/>
    <d v="1899-12-30T12:51:44"/>
    <n v="10.5"/>
    <n v="10.5"/>
    <s v="Regular"/>
    <s v="Classic"/>
    <s v="Sliced Ham, Pineapple, Mozzarella Cheese"/>
    <x v="0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d v="2015-04-23T00:00:00"/>
    <s v="Thursday"/>
    <d v="1899-12-30T12:51:44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s v="Thursday"/>
    <d v="1899-12-30T12:57:08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s v="Thursday"/>
    <d v="1899-12-30T12:57:08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s v="Thursday"/>
    <d v="1899-12-30T12:57:08"/>
    <n v="11"/>
    <n v="11"/>
    <s v="Regular"/>
    <s v="Classic"/>
    <s v="Pepperoni, Mushrooms, Green Peppers"/>
    <x v="30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d v="2015-04-23T00:00:00"/>
    <s v="Thursday"/>
    <d v="1899-12-30T12:57:08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s v="Thursday"/>
    <d v="1899-12-30T12:57:08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d v="2015-04-23T00:00:00"/>
    <s v="Thursday"/>
    <d v="1899-12-30T13:32:30"/>
    <n v="12"/>
    <n v="12"/>
    <s v="Regular"/>
    <s v="Classic"/>
    <s v="Pepperoni, Mushrooms, Red Onions, Red Peppers, Bacon"/>
    <x v="1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d v="2015-04-23T00:00:00"/>
    <s v="Thursday"/>
    <d v="1899-12-30T14:00:11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d v="2015-04-23T00:00:00"/>
    <s v="Thursday"/>
    <d v="1899-12-30T14:17:27"/>
    <n v="11"/>
    <n v="11"/>
    <s v="Regular"/>
    <s v="Classic"/>
    <s v="Pepperoni, Mushrooms, Green Peppers"/>
    <x v="30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d v="2015-04-23T00:00:00"/>
    <s v="Thursday"/>
    <d v="1899-12-30T14:46:32"/>
    <n v="12"/>
    <n v="12"/>
    <s v="Regular"/>
    <s v="Classic"/>
    <s v="Capocollo, Red Peppers, Tomatoes, Goat Cheese, Garlic, Oregano"/>
    <x v="11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d v="2015-04-23T00:00:00"/>
    <s v="Thursday"/>
    <d v="1899-12-30T15:09:11"/>
    <n v="12"/>
    <n v="12"/>
    <s v="Regular"/>
    <s v="Classic"/>
    <s v="Bacon, Pepperoni, Italian Sausage, Chorizo Sausage"/>
    <x v="19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d v="2015-04-23T00:00:00"/>
    <s v="Thursday"/>
    <d v="1899-12-30T15:43:44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d v="2015-04-23T00:00:00"/>
    <s v="Thursday"/>
    <d v="1899-12-30T15:43:44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d v="2015-04-23T00:00:00"/>
    <s v="Thursday"/>
    <d v="1899-12-30T15:47:05"/>
    <n v="12"/>
    <n v="12"/>
    <s v="Regular"/>
    <s v="Classic"/>
    <s v="Tomatoes, Anchovies, Green Olives, Red Onions, Garlic"/>
    <x v="22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d v="2015-04-23T00:00:00"/>
    <s v="Thursday"/>
    <d v="1899-12-30T16:04:14"/>
    <n v="12"/>
    <n v="12"/>
    <s v="Regular"/>
    <s v="Veggie"/>
    <s v="Spinach, Mushrooms, Red Onions, Feta Cheese, Garlic"/>
    <x v="27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d v="2015-04-23T00:00:00"/>
    <s v="Thursday"/>
    <d v="1899-12-30T16:18:32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d v="2015-04-23T00:00:00"/>
    <s v="Thursday"/>
    <d v="1899-12-30T16:43:14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d v="2015-04-23T00:00:00"/>
    <s v="Thursday"/>
    <d v="1899-12-30T17:21:09"/>
    <n v="9.75"/>
    <n v="9.75"/>
    <s v="Regular"/>
    <s v="Classic"/>
    <s v="Mozzarella Cheese, Pepperoni"/>
    <x v="17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d v="2015-04-23T00:00:00"/>
    <s v="Thursday"/>
    <d v="1899-12-30T17:21:09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d v="2015-04-23T00:00:00"/>
    <s v="Thursday"/>
    <d v="1899-12-30T17:31:49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d v="2015-04-23T00:00:00"/>
    <s v="Thursday"/>
    <d v="1899-12-30T17:31:49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d v="2015-04-23T00:00:00"/>
    <s v="Thursday"/>
    <d v="1899-12-30T17:43:10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d v="2015-04-23T00:00:00"/>
    <s v="Thursday"/>
    <d v="1899-12-30T17:54:51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d v="2015-04-23T00:00:00"/>
    <s v="Thursday"/>
    <d v="1899-12-30T18:35:37"/>
    <n v="9.75"/>
    <n v="9.75"/>
    <s v="Regular"/>
    <s v="Classic"/>
    <s v="Mozzarella Cheese, Pepperoni"/>
    <x v="17"/>
  </r>
  <r>
    <n v="15362"/>
    <n v="6736"/>
    <n v="0.5"/>
    <s v="big_meat_s"/>
    <n v="1"/>
    <d v="2015-04-23T00:00:00"/>
    <s v="Thursday"/>
    <d v="1899-12-30T18:39:46"/>
    <n v="12"/>
    <n v="12"/>
    <s v="Regular"/>
    <s v="Classic"/>
    <s v="Bacon, Pepperoni, Italian Sausage, Chorizo Sausage"/>
    <x v="19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d v="2015-04-23T00:00:00"/>
    <s v="Thursday"/>
    <d v="1899-12-30T18:46:16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d v="2015-04-23T00:00:00"/>
    <s v="Thursday"/>
    <d v="1899-12-30T18:46:57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d v="2015-04-23T00:00:00"/>
    <s v="Thursday"/>
    <d v="1899-12-30T19:02:43"/>
    <n v="12"/>
    <n v="12"/>
    <s v="Regular"/>
    <s v="Classic"/>
    <s v="Tomatoes, Anchovies, Green Olives, Red Onions, Garlic"/>
    <x v="22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d v="2015-04-23T00:00:00"/>
    <s v="Thursday"/>
    <d v="1899-12-30T19:51:49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d v="2015-04-23T00:00:00"/>
    <s v="Thursday"/>
    <d v="1899-12-30T20:42:06"/>
    <n v="12"/>
    <n v="12"/>
    <s v="Regular"/>
    <s v="Veggie"/>
    <s v="Spinach, Mushrooms, Tomatoes, Green Olives, Feta Cheese"/>
    <x v="10"/>
  </r>
  <r>
    <n v="15386"/>
    <n v="6747"/>
    <n v="0.5"/>
    <s v="pep_msh_pep_s"/>
    <n v="1"/>
    <d v="2015-04-23T00:00:00"/>
    <s v="Thursday"/>
    <d v="1899-12-30T20:42:06"/>
    <n v="11"/>
    <n v="11"/>
    <s v="Regular"/>
    <s v="Classic"/>
    <s v="Pepperoni, Mushrooms, Green Peppers"/>
    <x v="30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d v="2015-04-24T00:00:00"/>
    <s v="Friday"/>
    <d v="1899-12-30T11:43:0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d v="2015-04-24T00:00:00"/>
    <s v="Friday"/>
    <d v="1899-12-30T12:08:44"/>
    <n v="12"/>
    <n v="12"/>
    <s v="Regular"/>
    <s v="Classic"/>
    <s v="Pepperoni, Mushrooms, Red Onions, Red Peppers, Bacon"/>
    <x v="1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d v="2015-04-24T00:00:00"/>
    <s v="Friday"/>
    <d v="1899-12-30T12:11:51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d v="2015-04-24T00:00:00"/>
    <s v="Friday"/>
    <d v="1899-12-30T12:23:42"/>
    <n v="12"/>
    <n v="12"/>
    <s v="Regular"/>
    <s v="Veggie"/>
    <s v="Spinach, Mushrooms, Tomatoes, Green Olives, Feta Cheese"/>
    <x v="10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d v="2015-04-24T00:00:00"/>
    <s v="Friday"/>
    <d v="1899-12-30T12:34:5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d v="2015-04-24T00:00:00"/>
    <s v="Friday"/>
    <d v="1899-12-30T12:34:5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d v="2015-04-24T00:00:00"/>
    <s v="Friday"/>
    <d v="1899-12-30T13:01:33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d v="2015-04-24T00:00:00"/>
    <s v="Friday"/>
    <d v="1899-12-30T13:02:48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d v="2015-04-24T00:00:00"/>
    <s v="Friday"/>
    <d v="1899-12-30T13:10:26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d v="2015-04-24T00:00:00"/>
    <s v="Friday"/>
    <d v="1899-12-30T13:10:26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d v="2015-04-24T00:00:00"/>
    <s v="Friday"/>
    <d v="1899-12-30T13:10:26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d v="2015-04-24T00:00:00"/>
    <s v="Friday"/>
    <d v="1899-12-30T13:10:26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d v="2015-04-24T00:00:00"/>
    <s v="Friday"/>
    <d v="1899-12-30T13:10:26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d v="2015-04-24T00:00:00"/>
    <s v="Friday"/>
    <d v="1899-12-30T13:27:39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d v="2015-04-24T00:00:00"/>
    <s v="Friday"/>
    <d v="1899-12-30T13:27:39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d v="2015-04-24T00:00:00"/>
    <s v="Friday"/>
    <d v="1899-12-30T13:52:50"/>
    <n v="12"/>
    <n v="12"/>
    <s v="Regular"/>
    <s v="Veggie"/>
    <s v="Spinach, Mushrooms, Tomatoes, Green Olives, Feta Cheese"/>
    <x v="10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d v="2015-04-24T00:00:00"/>
    <s v="Friday"/>
    <d v="1899-12-30T14:28:10"/>
    <n v="12.5"/>
    <n v="12.5"/>
    <s v="Regular"/>
    <s v="Supreme"/>
    <s v="Prosciutto di San Daniele, Arugula, Mozzarella Cheese"/>
    <x v="6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d v="2015-04-24T00:00:00"/>
    <s v="Friday"/>
    <d v="1899-12-30T14:42:31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d v="2015-04-24T00:00:00"/>
    <s v="Friday"/>
    <d v="1899-12-30T14:42:31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d v="2015-04-24T00:00:00"/>
    <s v="Friday"/>
    <d v="1899-12-30T14:58:05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d v="2015-04-24T00:00:00"/>
    <s v="Friday"/>
    <d v="1899-12-30T15:06:56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d v="2015-04-24T00:00:00"/>
    <s v="Friday"/>
    <d v="1899-12-30T15:26:55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s v="Friday"/>
    <d v="1899-12-30T15:34:32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d v="2015-04-24T00:00:00"/>
    <s v="Friday"/>
    <d v="1899-12-30T15:49:52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d v="2015-04-24T00:00:00"/>
    <s v="Friday"/>
    <d v="1899-12-30T16:03:50"/>
    <n v="12.5"/>
    <n v="12.5"/>
    <s v="Regular"/>
    <s v="Supreme"/>
    <s v="Prosciutto di San Daniele, Arugula, Mozzarella Cheese"/>
    <x v="6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d v="2015-04-24T00:00:00"/>
    <s v="Friday"/>
    <d v="1899-12-30T16:21: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d v="2015-04-24T00:00:00"/>
    <s v="Friday"/>
    <d v="1899-12-30T16:57:54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d v="2015-04-24T00:00:00"/>
    <s v="Friday"/>
    <d v="1899-12-30T17:06:11"/>
    <n v="12"/>
    <n v="12"/>
    <s v="Regular"/>
    <s v="Classic"/>
    <s v="Bacon, Pepperoni, Italian Sausage, Chorizo Sausage"/>
    <x v="19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d v="2015-04-24T00:00:00"/>
    <s v="Friday"/>
    <d v="1899-12-30T17:27:32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s v="Friday"/>
    <d v="1899-12-30T17:38:54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d v="2015-04-24T00:00:00"/>
    <s v="Friday"/>
    <d v="1899-12-30T17:50:34"/>
    <n v="12"/>
    <n v="12"/>
    <s v="Regular"/>
    <s v="Classic"/>
    <s v="Pepperoni, Mushrooms, Red Onions, Red Peppers, Bacon"/>
    <x v="1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d v="2015-04-24T00:00:00"/>
    <s v="Friday"/>
    <d v="1899-12-30T17:50:59"/>
    <n v="10.5"/>
    <n v="10.5"/>
    <s v="Regular"/>
    <s v="Classic"/>
    <s v="Sliced Ham, Pineapple, Mozzarella Cheese"/>
    <x v="0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d v="2015-04-24T00:00:00"/>
    <s v="Friday"/>
    <d v="1899-12-30T18:01:40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d v="2015-04-24T00:00:00"/>
    <s v="Friday"/>
    <d v="1899-12-30T18:20:37"/>
    <n v="12"/>
    <n v="12"/>
    <s v="Regular"/>
    <s v="Classic"/>
    <s v="Bacon, Pepperoni, Italian Sausage, Chorizo Sausage"/>
    <x v="19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d v="2015-04-24T00:00:00"/>
    <s v="Friday"/>
    <d v="1899-12-30T18:51:32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d v="2015-04-24T00:00:00"/>
    <s v="Friday"/>
    <d v="1899-12-30T18:51:32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s v="Friday"/>
    <d v="1899-12-30T18:54:03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d v="2015-04-24T00:00:00"/>
    <s v="Friday"/>
    <d v="1899-12-30T18:54:03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s v="Friday"/>
    <d v="1899-12-30T19:07:13"/>
    <n v="9.75"/>
    <n v="9.75"/>
    <s v="Regular"/>
    <s v="Classic"/>
    <s v="Mozzarella Cheese, Pepperoni"/>
    <x v="17"/>
  </r>
  <r>
    <n v="15506"/>
    <n v="6799"/>
    <n v="0.33333333333333331"/>
    <s v="soppressata_s"/>
    <n v="1"/>
    <d v="2015-04-24T00:00:00"/>
    <s v="Friday"/>
    <d v="1899-12-30T19:12:22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s v="Friday"/>
    <d v="1899-12-30T19:51:03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d v="2015-04-24T00:00:00"/>
    <s v="Friday"/>
    <d v="1899-12-30T19:55:41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d v="2015-04-24T00:00:00"/>
    <s v="Friday"/>
    <d v="1899-12-30T19:55:41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d v="2015-04-24T00:00:00"/>
    <s v="Friday"/>
    <d v="1899-12-30T20:52:36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d v="2015-04-24T00:00:00"/>
    <s v="Friday"/>
    <d v="1899-12-30T21:10:44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d v="2015-04-24T00:00:00"/>
    <s v="Friday"/>
    <d v="1899-12-30T21:35:43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d v="2015-04-24T00:00:00"/>
    <s v="Friday"/>
    <d v="1899-12-30T22:25:13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d v="2015-04-24T00:00:00"/>
    <s v="Friday"/>
    <d v="1899-12-30T22:25:24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d v="2015-04-24T00:00:00"/>
    <s v="Friday"/>
    <d v="1899-12-30T22:35:53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d v="2015-04-24T00:00:00"/>
    <s v="Friday"/>
    <d v="1899-12-30T22:39:29"/>
    <n v="10.5"/>
    <n v="10.5"/>
    <s v="Regular"/>
    <s v="Classic"/>
    <s v="Sliced Ham, Pineapple, Mozzarella Cheese"/>
    <x v="0"/>
  </r>
  <r>
    <n v="15563"/>
    <n v="6821"/>
    <n v="1"/>
    <s v="big_meat_s"/>
    <n v="1"/>
    <d v="2015-04-25T00:00:00"/>
    <s v="Saturday"/>
    <d v="1899-12-30T12:05: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d v="2015-04-25T00:00:00"/>
    <s v="Saturday"/>
    <d v="1899-12-30T12:41:46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d v="2015-04-25T00:00:00"/>
    <s v="Saturday"/>
    <d v="1899-12-30T12:41:46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d v="2015-04-25T00:00:00"/>
    <s v="Saturday"/>
    <d v="1899-12-30T12:52:56"/>
    <n v="10.5"/>
    <n v="10.5"/>
    <s v="Regular"/>
    <s v="Classic"/>
    <s v="Sliced Ham, Pineapple, Mozzarella Cheese"/>
    <x v="0"/>
  </r>
  <r>
    <n v="15568"/>
    <n v="6824"/>
    <n v="1"/>
    <s v="big_meat_s"/>
    <n v="1"/>
    <d v="2015-04-25T00:00:00"/>
    <s v="Saturday"/>
    <d v="1899-12-30T13:11:36"/>
    <n v="12"/>
    <n v="12"/>
    <s v="Regular"/>
    <s v="Classic"/>
    <s v="Bacon, Pepperoni, Italian Sausage, Chorizo Sausage"/>
    <x v="19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d v="2015-04-25T00:00:00"/>
    <s v="Saturday"/>
    <d v="1899-12-30T13:16:55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d v="2015-04-25T00:00:00"/>
    <s v="Saturday"/>
    <d v="1899-12-30T13:18:30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d v="2015-04-25T00:00:00"/>
    <s v="Saturday"/>
    <d v="1899-12-30T13:18:30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d v="2015-04-25T00:00:00"/>
    <s v="Saturday"/>
    <d v="1899-12-30T13:26:02"/>
    <n v="12.5"/>
    <n v="12.5"/>
    <s v="Regular"/>
    <s v="Supreme"/>
    <s v="Prosciutto di San Daniele, Arugula, Mozzarella Cheese"/>
    <x v="6"/>
  </r>
  <r>
    <n v="15583"/>
    <n v="6829"/>
    <n v="1"/>
    <s v="hawaiian_s"/>
    <n v="1"/>
    <d v="2015-04-25T00:00:00"/>
    <s v="Saturday"/>
    <d v="1899-12-30T13:37:32"/>
    <n v="10.5"/>
    <n v="10.5"/>
    <s v="Regular"/>
    <s v="Classic"/>
    <s v="Sliced Ham, Pineapple, Mozzarella Cheese"/>
    <x v="0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d v="2015-04-25T00:00:00"/>
    <s v="Saturday"/>
    <d v="1899-12-30T13:38:28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d v="2015-04-25T00:00:00"/>
    <s v="Saturday"/>
    <d v="1899-12-30T13:44:04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s v="Saturday"/>
    <d v="1899-12-30T16:25:28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d v="2015-04-25T00:00:00"/>
    <s v="Saturday"/>
    <d v="1899-12-30T16:25:28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d v="2015-04-25T00:00:00"/>
    <s v="Saturday"/>
    <d v="1899-12-30T16:54:2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d v="2015-04-25T00:00:00"/>
    <s v="Saturday"/>
    <d v="1899-12-30T17:11:39"/>
    <n v="12"/>
    <n v="12"/>
    <s v="Regular"/>
    <s v="Classic"/>
    <s v="Capocollo, Red Peppers, Tomatoes, Goat Cheese, Garlic, Oregano"/>
    <x v="11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d v="2015-04-25T00:00:00"/>
    <s v="Saturday"/>
    <d v="1899-12-30T17:28:17"/>
    <n v="12"/>
    <n v="12"/>
    <s v="Regular"/>
    <s v="Veggie"/>
    <s v="Spinach, Mushrooms, Red Onions, Feta Cheese, Garlic"/>
    <x v="27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d v="2015-04-25T00:00:00"/>
    <s v="Saturday"/>
    <d v="1899-12-30T17:49:10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d v="2015-04-25T00:00:00"/>
    <s v="Saturday"/>
    <d v="1899-12-30T17:57:35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d v="2015-04-25T00:00:00"/>
    <s v="Saturday"/>
    <d v="1899-12-30T18:02:22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d v="2015-04-25T00:00:00"/>
    <s v="Saturday"/>
    <d v="1899-12-30T18:04:05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d v="2015-04-25T00:00:00"/>
    <s v="Saturday"/>
    <d v="1899-12-30T18:06:25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d v="2015-04-25T00:00:00"/>
    <s v="Saturday"/>
    <d v="1899-12-30T18:11:20"/>
    <n v="12"/>
    <n v="12"/>
    <s v="Regular"/>
    <s v="Classic"/>
    <s v="Bacon, Pepperoni, Italian Sausage, Chorizo Sausage"/>
    <x v="19"/>
  </r>
  <r>
    <n v="15641"/>
    <n v="6856"/>
    <n v="0.5"/>
    <s v="hawaiian_s"/>
    <n v="1"/>
    <d v="2015-04-25T00:00:00"/>
    <s v="Saturday"/>
    <d v="1899-12-30T18:11:20"/>
    <n v="10.5"/>
    <n v="10.5"/>
    <s v="Regular"/>
    <s v="Classic"/>
    <s v="Sliced Ham, Pineapple, Mozzarella Cheese"/>
    <x v="0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s v="Saturday"/>
    <d v="1899-12-30T18:27:47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s v="Saturday"/>
    <d v="1899-12-30T18:30:52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d v="2015-04-25T00:00:00"/>
    <s v="Saturday"/>
    <d v="1899-12-30T18:32:5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d v="2015-04-25T00:00:00"/>
    <s v="Saturday"/>
    <d v="1899-12-30T18:58:49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d v="2015-04-25T00:00:00"/>
    <s v="Saturday"/>
    <d v="1899-12-30T18:59:20"/>
    <n v="12"/>
    <n v="12"/>
    <s v="Regular"/>
    <s v="Classic"/>
    <s v="Bacon, Pepperoni, Italian Sausage, Chorizo Sausage"/>
    <x v="19"/>
  </r>
  <r>
    <n v="15653"/>
    <n v="6862"/>
    <n v="1"/>
    <s v="bbq_ckn_s"/>
    <n v="1"/>
    <d v="2015-04-25T00:00:00"/>
    <s v="Saturday"/>
    <d v="1899-12-30T19:00:01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d v="2015-04-25T00:00:00"/>
    <s v="Saturday"/>
    <d v="1899-12-30T19:32:3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d v="2015-04-25T00:00:00"/>
    <s v="Saturday"/>
    <d v="1899-12-30T19:34:26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d v="2015-04-25T00:00:00"/>
    <s v="Saturday"/>
    <d v="1899-12-30T19:37:14"/>
    <n v="12"/>
    <n v="12"/>
    <s v="Regular"/>
    <s v="Veggie"/>
    <s v="Spinach, Mushrooms, Tomatoes, Green Olives, Feta Cheese"/>
    <x v="10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d v="2015-04-25T00:00:00"/>
    <s v="Saturday"/>
    <d v="1899-12-30T20:12:51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d v="2015-04-25T00:00:00"/>
    <s v="Saturday"/>
    <d v="1899-12-30T20:18:21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d v="2015-04-25T00:00:00"/>
    <s v="Saturday"/>
    <d v="1899-12-30T21:30:16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d v="2015-04-25T00:00:00"/>
    <s v="Saturday"/>
    <d v="1899-12-30T21:37:26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d v="2015-04-25T00:00:00"/>
    <s v="Saturday"/>
    <d v="1899-12-30T21:59:56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d v="2015-04-25T00:00:00"/>
    <s v="Saturday"/>
    <d v="1899-12-30T22:14:27"/>
    <n v="12"/>
    <n v="12"/>
    <s v="Regular"/>
    <s v="Classic"/>
    <s v="Bacon, Pepperoni, Italian Sausage, Chorizo Sausage"/>
    <x v="19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d v="2015-04-26T00:00:00"/>
    <s v="Sunday"/>
    <d v="1899-12-30T11:37:5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d v="2015-04-26T00:00:00"/>
    <s v="Sunday"/>
    <d v="1899-12-30T11:40:45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d v="2015-04-26T00:00:00"/>
    <s v="Sunday"/>
    <d v="1899-12-30T12:08:01"/>
    <n v="10.5"/>
    <n v="10.5"/>
    <s v="Regular"/>
    <s v="Classic"/>
    <s v="Sliced Ham, Pineapple, Mozzarella Cheese"/>
    <x v="0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s v="Sunday"/>
    <d v="1899-12-30T12:46:53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d v="2015-04-26T00:00:00"/>
    <s v="Sunday"/>
    <d v="1899-12-30T13:15:44"/>
    <n v="12"/>
    <n v="12"/>
    <s v="Regular"/>
    <s v="Classic"/>
    <s v="Bacon, Pepperoni, Italian Sausage, Chorizo Sausage"/>
    <x v="19"/>
  </r>
  <r>
    <n v="15707"/>
    <n v="6890"/>
    <n v="0.5"/>
    <s v="southw_ckn_s"/>
    <n v="1"/>
    <d v="2015-04-26T00:00:00"/>
    <s v="Sunday"/>
    <d v="1899-12-30T13:15:44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d v="2015-04-26T00:00:00"/>
    <s v="Sunday"/>
    <d v="1899-12-30T14:01:20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d v="2015-04-26T00:00:00"/>
    <s v="Sunday"/>
    <d v="1899-12-30T14:01:20"/>
    <n v="12"/>
    <n v="12"/>
    <s v="Regular"/>
    <s v="Veggie"/>
    <s v="Spinach, Mushrooms, Red Onions, Feta Cheese, Garlic"/>
    <x v="27"/>
  </r>
  <r>
    <n v="15717"/>
    <n v="6895"/>
    <n v="0.25"/>
    <s v="spinach_supr_s"/>
    <n v="1"/>
    <d v="2015-04-26T00:00:00"/>
    <s v="Sunday"/>
    <d v="1899-12-30T14:01:20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d v="2015-04-26T00:00:00"/>
    <s v="Sunday"/>
    <d v="1899-12-30T14:01:22"/>
    <n v="12"/>
    <n v="12"/>
    <s v="Regular"/>
    <s v="Veggie"/>
    <s v="Spinach, Mushrooms, Red Onions, Feta Cheese, Garlic"/>
    <x v="27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d v="2015-04-26T00:00:00"/>
    <s v="Sunday"/>
    <d v="1899-12-30T14:41:41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d v="2015-04-26T00:00:00"/>
    <s v="Sunday"/>
    <d v="1899-12-30T15:04:31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d v="2015-04-26T00:00:00"/>
    <s v="Sunday"/>
    <d v="1899-12-30T15:25:33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d v="2015-04-26T00:00:00"/>
    <s v="Sunday"/>
    <d v="1899-12-30T15:52:54"/>
    <n v="12.5"/>
    <n v="12.5"/>
    <s v="Regular"/>
    <s v="Supreme"/>
    <s v="Prosciutto di San Daniele, Arugula, Mozzarella Cheese"/>
    <x v="6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d v="2015-04-26T00:00:00"/>
    <s v="Sunday"/>
    <d v="1899-12-30T16:17:32"/>
    <n v="12"/>
    <n v="12"/>
    <s v="Regular"/>
    <s v="Classic"/>
    <s v="Pepperoni, Mushrooms, Red Onions, Red Peppers, Bacon"/>
    <x v="1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d v="2015-04-26T00:00:00"/>
    <s v="Sunday"/>
    <d v="1899-12-30T17:21:17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d v="2015-04-26T00:00:00"/>
    <s v="Sunday"/>
    <d v="1899-12-30T17:28:21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d v="2015-04-26T00:00:00"/>
    <s v="Sunday"/>
    <d v="1899-12-30T17:30:4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d v="2015-04-26T00:00:00"/>
    <s v="Sunday"/>
    <d v="1899-12-30T17:41:42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d v="2015-04-26T00:00:00"/>
    <s v="Sunday"/>
    <d v="1899-12-30T17:41:42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d v="2015-04-26T00:00:00"/>
    <s v="Sunday"/>
    <d v="1899-12-30T17:57:44"/>
    <n v="12"/>
    <n v="12"/>
    <s v="Regular"/>
    <s v="Classic"/>
    <s v="Pepperoni, Mushrooms, Red Onions, Red Peppers, Bacon"/>
    <x v="1"/>
  </r>
  <r>
    <n v="15752"/>
    <n v="6915"/>
    <n v="0.25"/>
    <s v="hawaiian_s"/>
    <n v="1"/>
    <d v="2015-04-26T00:00:00"/>
    <s v="Sunday"/>
    <d v="1899-12-30T17:57:44"/>
    <n v="10.5"/>
    <n v="10.5"/>
    <s v="Regular"/>
    <s v="Classic"/>
    <s v="Sliced Ham, Pineapple, Mozzarella Cheese"/>
    <x v="0"/>
  </r>
  <r>
    <n v="15753"/>
    <n v="6915"/>
    <n v="0.25"/>
    <s v="spin_pesto_s"/>
    <n v="1"/>
    <d v="2015-04-26T00:00:00"/>
    <s v="Sunday"/>
    <d v="1899-12-30T17:57:44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d v="2015-04-26T00:00:00"/>
    <s v="Sunday"/>
    <d v="1899-12-30T18:12:59"/>
    <n v="9.75"/>
    <n v="9.75"/>
    <s v="Regular"/>
    <s v="Classic"/>
    <s v="Mozzarella Cheese, Pepperoni"/>
    <x v="17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d v="2015-04-26T00:00:00"/>
    <s v="Sunday"/>
    <d v="1899-12-30T18:12:59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d v="2015-04-26T00:00:00"/>
    <s v="Sunday"/>
    <d v="1899-12-30T18:16: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d v="2015-04-26T00:00:00"/>
    <s v="Sunday"/>
    <d v="1899-12-30T18:16: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d v="2015-04-26T00:00:00"/>
    <s v="Sunday"/>
    <d v="1899-12-30T18:16:19"/>
    <n v="10.5"/>
    <n v="10.5"/>
    <s v="Regular"/>
    <s v="Classic"/>
    <s v="Sliced Ham, Pineapple, Mozzarella Cheese"/>
    <x v="0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d v="2015-04-26T00:00:00"/>
    <s v="Sunday"/>
    <d v="1899-12-30T18:23:14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d v="2015-04-26T00:00:00"/>
    <s v="Sunday"/>
    <d v="1899-12-30T18:30:53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s v="pepperoni_s"/>
    <n v="1"/>
    <d v="2015-04-26T00:00:00"/>
    <s v="Sunday"/>
    <d v="1899-12-30T18:37:22"/>
    <n v="9.75"/>
    <n v="9.75"/>
    <s v="Regular"/>
    <s v="Classic"/>
    <s v="Mozzarella Cheese, Pepperoni"/>
    <x v="17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d v="2015-04-26T00:00:00"/>
    <s v="Sunday"/>
    <d v="1899-12-30T19:20:07"/>
    <n v="9.75"/>
    <n v="9.75"/>
    <s v="Regular"/>
    <s v="Classic"/>
    <s v="Mozzarella Cheese, Pepperoni"/>
    <x v="17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d v="2015-04-26T00:00:00"/>
    <s v="Sunday"/>
    <d v="1899-12-30T19:29:03"/>
    <n v="10.5"/>
    <n v="10.5"/>
    <s v="Regular"/>
    <s v="Classic"/>
    <s v="Sliced Ham, Pineapple, Mozzarella Cheese"/>
    <x v="0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d v="2015-04-26T00:00:00"/>
    <s v="Sunday"/>
    <d v="1899-12-30T19:35:10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d v="2015-04-26T00:00:00"/>
    <s v="Sunday"/>
    <d v="1899-12-30T19:53:16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d v="2015-04-26T00:00:00"/>
    <s v="Sunday"/>
    <d v="1899-12-30T19:54:21"/>
    <n v="12.5"/>
    <n v="12.5"/>
    <s v="Regular"/>
    <s v="Supreme"/>
    <s v="Prosciutto di San Daniele, Arugula, Mozzarella Cheese"/>
    <x v="6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d v="2015-04-26T00:00:00"/>
    <s v="Sunday"/>
    <d v="1899-12-30T21:07:54"/>
    <n v="12"/>
    <n v="12"/>
    <s v="Regular"/>
    <s v="Veggie"/>
    <s v="Spinach, Mushrooms, Red Onions, Feta Cheese, Garlic"/>
    <x v="27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d v="2015-04-26T00:00:00"/>
    <s v="Sunday"/>
    <d v="1899-12-30T21:33:59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d v="2015-04-26T00:00:00"/>
    <s v="Sunday"/>
    <d v="1899-12-30T21:37:40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d v="2015-04-26T00:00:00"/>
    <s v="Sunday"/>
    <d v="1899-12-30T22:00:43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d v="2015-04-27T00:00:00"/>
    <s v="Monday"/>
    <d v="1899-12-30T11:34:00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d v="2015-04-27T00:00:00"/>
    <s v="Monday"/>
    <d v="1899-12-30T11:34:00"/>
    <n v="10.5"/>
    <n v="10.5"/>
    <s v="Regular"/>
    <s v="Classic"/>
    <s v="Sliced Ham, Pineapple, Mozzarella Cheese"/>
    <x v="0"/>
  </r>
  <r>
    <n v="15800"/>
    <n v="6940"/>
    <n v="1"/>
    <s v="prsc_argla_s"/>
    <n v="1"/>
    <d v="2015-04-27T00:00:00"/>
    <s v="Monday"/>
    <d v="1899-12-30T11:34:40"/>
    <n v="12.5"/>
    <n v="12.5"/>
    <s v="Regular"/>
    <s v="Supreme"/>
    <s v="Prosciutto di San Daniele, Arugula, Mozzarella Cheese"/>
    <x v="6"/>
  </r>
  <r>
    <n v="15801"/>
    <n v="6941"/>
    <n v="1"/>
    <s v="big_meat_s"/>
    <n v="1"/>
    <d v="2015-04-27T00:00:00"/>
    <s v="Monday"/>
    <d v="1899-12-30T11:38:05"/>
    <n v="12"/>
    <n v="12"/>
    <s v="Regular"/>
    <s v="Classic"/>
    <s v="Bacon, Pepperoni, Italian Sausage, Chorizo Sausage"/>
    <x v="19"/>
  </r>
  <r>
    <n v="15802"/>
    <n v="6942"/>
    <n v="0.25"/>
    <s v="four_cheese_l"/>
    <n v="1"/>
    <d v="2015-04-27T00:00:00"/>
    <s v="Monday"/>
    <d v="1899-12-30T11:43:06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d v="2015-04-27T00:00:00"/>
    <s v="Monday"/>
    <d v="1899-12-30T11:43:06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d v="2015-04-27T00:00:00"/>
    <s v="Monday"/>
    <d v="1899-12-30T11:54:36"/>
    <n v="12"/>
    <n v="12"/>
    <s v="Regular"/>
    <s v="Veggie"/>
    <s v="Spinach, Mushrooms, Tomatoes, Green Olives, Feta Cheese"/>
    <x v="10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d v="2015-04-27T00:00:00"/>
    <s v="Monday"/>
    <d v="1899-12-30T11:55:53"/>
    <n v="11"/>
    <n v="11"/>
    <s v="Regular"/>
    <s v="Classic"/>
    <s v="Pepperoni, Mushrooms, Green Peppers"/>
    <x v="30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d v="2015-04-27T00:00:00"/>
    <s v="Monday"/>
    <d v="1899-12-30T12:13:19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d v="2015-04-27T00:00:00"/>
    <s v="Monday"/>
    <d v="1899-12-30T12:20:54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d v="2015-04-27T00:00:00"/>
    <s v="Monday"/>
    <d v="1899-12-30T12:20:54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d v="2015-04-27T00:00:00"/>
    <s v="Monday"/>
    <d v="1899-12-30T12:20:54"/>
    <n v="10.5"/>
    <n v="10.5"/>
    <s v="Regular"/>
    <s v="Classic"/>
    <s v="Sliced Ham, Pineapple, Mozzarella Cheese"/>
    <x v="0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d v="2015-04-27T00:00:00"/>
    <s v="Monday"/>
    <d v="1899-12-30T13:04:0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d v="2015-04-27T00:00:00"/>
    <s v="Monday"/>
    <d v="1899-12-30T13:04:0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d v="2015-04-27T00:00:00"/>
    <s v="Monday"/>
    <d v="1899-12-30T13:04:0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d v="2015-04-27T00:00:00"/>
    <s v="Monday"/>
    <d v="1899-12-30T13:10:4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d v="2015-04-27T00:00:00"/>
    <s v="Monday"/>
    <d v="1899-12-30T13:10:4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d v="2015-04-27T00:00:00"/>
    <s v="Monday"/>
    <d v="1899-12-30T13:10:4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d v="2015-04-27T00:00:00"/>
    <s v="Monday"/>
    <d v="1899-12-30T14:06:51"/>
    <n v="10.5"/>
    <n v="10.5"/>
    <s v="Regular"/>
    <s v="Classic"/>
    <s v="Sliced Ham, Pineapple, Mozzarella Cheese"/>
    <x v="0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d v="2015-04-27T00:00:00"/>
    <s v="Monday"/>
    <d v="1899-12-30T15:03:10"/>
    <n v="12"/>
    <n v="12"/>
    <s v="Regular"/>
    <s v="Classic"/>
    <s v="Pepperoni, Mushrooms, Red Onions, Red Peppers, Bacon"/>
    <x v="1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d v="2015-04-27T00:00:00"/>
    <s v="Monday"/>
    <d v="1899-12-30T15:35:13"/>
    <n v="12"/>
    <n v="12"/>
    <s v="Regular"/>
    <s v="Classic"/>
    <s v="Bacon, Pepperoni, Italian Sausage, Chorizo Sausage"/>
    <x v="19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d v="2015-04-27T00:00:00"/>
    <s v="Monday"/>
    <d v="1899-12-30T15:37:57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d v="2015-04-27T00:00:00"/>
    <s v="Monday"/>
    <d v="1899-12-30T15:38:25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d v="2015-04-27T00:00:00"/>
    <s v="Monday"/>
    <d v="1899-12-30T16:40:4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d v="2015-04-27T00:00:00"/>
    <s v="Monday"/>
    <d v="1899-12-30T16:42:57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d v="2015-04-27T00:00:00"/>
    <s v="Monday"/>
    <d v="1899-12-30T16:45:25"/>
    <n v="10.5"/>
    <n v="10.5"/>
    <s v="Regular"/>
    <s v="Classic"/>
    <s v="Sliced Ham, Pineapple, Mozzarella Cheese"/>
    <x v="0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d v="2015-04-27T00:00:00"/>
    <s v="Monday"/>
    <d v="1899-12-30T16:49:36"/>
    <n v="12"/>
    <n v="12"/>
    <s v="Regular"/>
    <s v="Classic"/>
    <s v="Pepperoni, Mushrooms, Red Onions, Red Peppers, Bacon"/>
    <x v="1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d v="2015-04-27T00:00:00"/>
    <s v="Monday"/>
    <d v="1899-12-30T16:52:45"/>
    <n v="12"/>
    <n v="12"/>
    <s v="Regular"/>
    <s v="Classic"/>
    <s v="Bacon, Pepperoni, Italian Sausage, Chorizo Sausage"/>
    <x v="19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d v="2015-04-27T00:00:00"/>
    <s v="Monday"/>
    <d v="1899-12-30T17:01:56"/>
    <n v="12"/>
    <n v="12"/>
    <s v="Regular"/>
    <s v="Classic"/>
    <s v="Tomatoes, Anchovies, Green Olives, Red Onions, Garlic"/>
    <x v="22"/>
  </r>
  <r>
    <n v="15880"/>
    <n v="6978"/>
    <n v="1"/>
    <s v="spinach_fet_s"/>
    <n v="1"/>
    <d v="2015-04-27T00:00:00"/>
    <s v="Monday"/>
    <d v="1899-12-30T17:23:08"/>
    <n v="12"/>
    <n v="12"/>
    <s v="Regular"/>
    <s v="Veggie"/>
    <s v="Spinach, Mushrooms, Red Onions, Feta Cheese, Garlic"/>
    <x v="27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d v="2015-04-27T00:00:00"/>
    <s v="Monday"/>
    <d v="1899-12-30T17:26:06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s v="hawaiian_s"/>
    <n v="1"/>
    <d v="2015-04-27T00:00:00"/>
    <s v="Monday"/>
    <d v="1899-12-30T17:26:06"/>
    <n v="10.5"/>
    <n v="10.5"/>
    <s v="Regular"/>
    <s v="Classic"/>
    <s v="Sliced Ham, Pineapple, Mozzarella Cheese"/>
    <x v="0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s v="Monday"/>
    <d v="1899-12-30T17:46:31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d v="2015-04-27T00:00:00"/>
    <s v="Monday"/>
    <d v="1899-12-30T18:30:08"/>
    <n v="10.5"/>
    <n v="10.5"/>
    <s v="Regular"/>
    <s v="Classic"/>
    <s v="Sliced Ham, Pineapple, Mozzarella Cheese"/>
    <x v="0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d v="2015-04-27T00:00:00"/>
    <s v="Monday"/>
    <d v="1899-12-30T18:43:47"/>
    <n v="9.75"/>
    <n v="9.75"/>
    <s v="Regular"/>
    <s v="Classic"/>
    <s v="Mozzarella Cheese, Pepperoni"/>
    <x v="17"/>
  </r>
  <r>
    <n v="15898"/>
    <n v="6988"/>
    <n v="0.33333333333333331"/>
    <s v="spin_pesto_s"/>
    <n v="1"/>
    <d v="2015-04-27T00:00:00"/>
    <s v="Monday"/>
    <d v="1899-12-30T18:43:4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d v="2015-04-27T00:00:00"/>
    <s v="Monday"/>
    <d v="1899-12-30T19:30:11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d v="2015-04-27T00:00:00"/>
    <s v="Monday"/>
    <d v="1899-12-30T20:05:45"/>
    <n v="12"/>
    <n v="12"/>
    <s v="Regular"/>
    <s v="Classic"/>
    <s v="Bacon, Pepperoni, Italian Sausage, Chorizo Sausage"/>
    <x v="19"/>
  </r>
  <r>
    <n v="15914"/>
    <n v="6995"/>
    <n v="0.5"/>
    <s v="pep_msh_pep_s"/>
    <n v="1"/>
    <d v="2015-04-27T00:00:00"/>
    <s v="Monday"/>
    <d v="1899-12-30T20:05:45"/>
    <n v="11"/>
    <n v="11"/>
    <s v="Regular"/>
    <s v="Classic"/>
    <s v="Pepperoni, Mushrooms, Green Peppers"/>
    <x v="30"/>
  </r>
  <r>
    <n v="15915"/>
    <n v="6996"/>
    <n v="1"/>
    <s v="pepperoni_s"/>
    <n v="1"/>
    <d v="2015-04-27T00:00:00"/>
    <s v="Monday"/>
    <d v="1899-12-30T20:07:30"/>
    <n v="9.75"/>
    <n v="9.75"/>
    <s v="Regular"/>
    <s v="Classic"/>
    <s v="Mozzarella Cheese, Pepperoni"/>
    <x v="17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d v="2015-04-27T00:00:00"/>
    <s v="Monday"/>
    <d v="1899-12-30T20:42:3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d v="2015-04-27T00:00:00"/>
    <s v="Monday"/>
    <d v="1899-12-30T20:59:11"/>
    <n v="12"/>
    <n v="12"/>
    <s v="Regular"/>
    <s v="Classic"/>
    <s v="Bacon, Pepperoni, Italian Sausage, Chorizo Sausage"/>
    <x v="19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d v="2015-04-27T00:00:00"/>
    <s v="Monday"/>
    <d v="1899-12-30T21:39:34"/>
    <n v="12"/>
    <n v="12"/>
    <s v="Regular"/>
    <s v="Classic"/>
    <s v="Bacon, Pepperoni, Italian Sausage, Chorizo Sausage"/>
    <x v="19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d v="2015-04-27T00:00:00"/>
    <s v="Monday"/>
    <d v="1899-12-30T21:58:32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d v="2015-04-27T00:00:00"/>
    <s v="Monday"/>
    <d v="1899-12-30T22:12:13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d v="2015-04-28T00:00:00"/>
    <s v="Tuesday"/>
    <d v="1899-12-30T11:28:3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d v="2015-04-28T00:00:00"/>
    <s v="Tuesday"/>
    <d v="1899-12-30T12:21:20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d v="2015-04-28T00:00:00"/>
    <s v="Tuesday"/>
    <d v="1899-12-30T12:36:43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d v="2015-04-28T00:00:00"/>
    <s v="Tuesday"/>
    <d v="1899-12-30T12:36:43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d v="2015-04-28T00:00:00"/>
    <s v="Tuesday"/>
    <d v="1899-12-30T12:46:48"/>
    <n v="12"/>
    <n v="12"/>
    <s v="Regular"/>
    <s v="Classic"/>
    <s v="Bacon, Pepperoni, Italian Sausage, Chorizo Sausage"/>
    <x v="19"/>
  </r>
  <r>
    <n v="15947"/>
    <n v="7015"/>
    <n v="0.25"/>
    <s v="hawaiian_s"/>
    <n v="1"/>
    <d v="2015-04-28T00:00:00"/>
    <s v="Tuesday"/>
    <d v="1899-12-30T12:52:09"/>
    <n v="10.5"/>
    <n v="10.5"/>
    <s v="Regular"/>
    <s v="Classic"/>
    <s v="Sliced Ham, Pineapple, Mozzarella Cheese"/>
    <x v="0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d v="2015-04-28T00:00:00"/>
    <s v="Tuesday"/>
    <d v="1899-12-30T12:52:09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d v="2015-04-28T00:00:00"/>
    <s v="Tuesday"/>
    <d v="1899-12-30T13:05:34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d v="2015-04-28T00:00:00"/>
    <s v="Tuesday"/>
    <d v="1899-12-30T13:05:34"/>
    <n v="12"/>
    <n v="12"/>
    <s v="Regular"/>
    <s v="Classic"/>
    <s v="Bacon, Pepperoni, Italian Sausage, Chorizo Sausage"/>
    <x v="19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d v="2015-04-28T00:00:00"/>
    <s v="Tuesday"/>
    <d v="1899-12-30T13:28:04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d v="2015-04-28T00:00:00"/>
    <s v="Tuesday"/>
    <d v="1899-12-30T13:57:52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d v="2015-04-28T00:00:00"/>
    <s v="Tuesday"/>
    <d v="1899-12-30T13:57:52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s v="Tuesday"/>
    <d v="1899-12-30T14:28:32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d v="2015-04-28T00:00:00"/>
    <s v="Tuesday"/>
    <d v="1899-12-30T14:40:36"/>
    <n v="12"/>
    <n v="12"/>
    <s v="Regular"/>
    <s v="Veggie"/>
    <s v="Spinach, Mushrooms, Red Onions, Feta Cheese, Garlic"/>
    <x v="27"/>
  </r>
  <r>
    <n v="15977"/>
    <n v="7027"/>
    <n v="1"/>
    <s v="green_garden_s"/>
    <n v="1"/>
    <d v="2015-04-28T00:00:00"/>
    <s v="Tuesday"/>
    <d v="1899-12-30T15:10:51"/>
    <n v="12"/>
    <n v="12"/>
    <s v="Regular"/>
    <s v="Veggie"/>
    <s v="Spinach, Mushrooms, Tomatoes, Green Olives, Feta Cheese"/>
    <x v="10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d v="2015-04-28T00:00:00"/>
    <s v="Tuesday"/>
    <d v="1899-12-30T16:11:06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d v="2015-04-28T00:00:00"/>
    <s v="Tuesday"/>
    <d v="1899-12-30T16:48:04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d v="2015-04-28T00:00:00"/>
    <s v="Tuesday"/>
    <d v="1899-12-30T16:48:04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d v="2015-04-28T00:00:00"/>
    <s v="Tuesday"/>
    <d v="1899-12-30T16:55:4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d v="2015-04-28T00:00:00"/>
    <s v="Tuesday"/>
    <d v="1899-12-30T16:55:4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d v="2015-04-28T00:00:00"/>
    <s v="Tuesday"/>
    <d v="1899-12-30T17:17:51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d v="2015-04-28T00:00:00"/>
    <s v="Tuesday"/>
    <d v="1899-12-30T17:20:00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d v="2015-04-28T00:00:00"/>
    <s v="Tuesday"/>
    <d v="1899-12-30T17:37:06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d v="2015-04-28T00:00:00"/>
    <s v="Tuesday"/>
    <d v="1899-12-30T17:37:47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d v="2015-04-28T00:00:00"/>
    <s v="Tuesday"/>
    <d v="1899-12-30T17:42:50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d v="2015-04-28T00:00:00"/>
    <s v="Tuesday"/>
    <d v="1899-12-30T18:36:37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d v="2015-04-28T00:00:00"/>
    <s v="Tuesday"/>
    <d v="1899-12-30T19:06:23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d v="2015-04-28T00:00:00"/>
    <s v="Tuesday"/>
    <d v="1899-12-30T19:06:49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s v="Tuesday"/>
    <d v="1899-12-30T19:29:40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d v="2015-04-28T00:00:00"/>
    <s v="Tuesday"/>
    <d v="1899-12-30T19:29:40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d v="2015-04-28T00:00:00"/>
    <s v="Tuesday"/>
    <d v="1899-12-30T19:29:40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d v="2015-04-28T00:00:00"/>
    <s v="Tuesday"/>
    <d v="1899-12-30T19:38:02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d v="2015-04-29T00:00:00"/>
    <s v="Wednesday"/>
    <d v="1899-12-30T11:30:15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d v="2015-04-29T00:00:00"/>
    <s v="Wednesday"/>
    <d v="1899-12-30T11:50:34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d v="2015-04-29T00:00:00"/>
    <s v="Wednesday"/>
    <d v="1899-12-30T11:56:25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d v="2015-04-29T00:00:00"/>
    <s v="Wednesday"/>
    <d v="1899-12-30T11:59:10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d v="2015-04-29T00:00:00"/>
    <s v="Wednesday"/>
    <d v="1899-12-30T11:59:10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d v="2015-04-29T00:00:00"/>
    <s v="Wednesday"/>
    <d v="1899-12-30T11:59:10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d v="2015-04-29T00:00:00"/>
    <s v="Wednesday"/>
    <d v="1899-12-30T11:59:10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d v="2015-04-29T00:00:00"/>
    <s v="Wednesday"/>
    <d v="1899-12-30T12:21:2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d v="2015-04-29T00:00:00"/>
    <s v="Wednesday"/>
    <d v="1899-12-30T13:00:34"/>
    <n v="12"/>
    <n v="12"/>
    <s v="Regular"/>
    <s v="Veggie"/>
    <s v="Spinach, Mushrooms, Red Onions, Feta Cheese, Garlic"/>
    <x v="27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d v="2015-04-29T00:00:00"/>
    <s v="Wednesday"/>
    <d v="1899-12-30T15:25:32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d v="2015-04-29T00:00:00"/>
    <s v="Wednesday"/>
    <d v="1899-12-30T15:25:32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d v="2015-04-29T00:00:00"/>
    <s v="Wednesday"/>
    <d v="1899-12-30T16:17:38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d v="2015-04-29T00:00:00"/>
    <s v="Wednesday"/>
    <d v="1899-12-30T16:17:38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d v="2015-04-29T00:00:00"/>
    <s v="Wednesday"/>
    <d v="1899-12-30T16:36:33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d v="2015-04-29T00:00:00"/>
    <s v="Wednesday"/>
    <d v="1899-12-30T16:47:13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d v="2015-04-29T00:00:00"/>
    <s v="Wednesday"/>
    <d v="1899-12-30T17:11:54"/>
    <n v="9.75"/>
    <n v="19.5"/>
    <s v="Regular"/>
    <s v="Classic"/>
    <s v="Mozzarella Cheese, Pepperoni"/>
    <x v="17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d v="2015-04-29T00:00:00"/>
    <s v="Wednesday"/>
    <d v="1899-12-30T17:22:4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d v="2015-04-29T00:00:00"/>
    <s v="Wednesday"/>
    <d v="1899-12-30T17:30:48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d v="2015-04-29T00:00:00"/>
    <s v="Wednesday"/>
    <d v="1899-12-30T17:38:28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d v="2015-04-29T00:00:00"/>
    <s v="Wednesday"/>
    <d v="1899-12-30T17:43:30"/>
    <n v="10.5"/>
    <n v="21"/>
    <s v="Regular"/>
    <s v="Classic"/>
    <s v="Sliced Ham, Pineapple, Mozzarella Cheese"/>
    <x v="0"/>
  </r>
  <r>
    <n v="16103"/>
    <n v="7089"/>
    <n v="0.33333333333333331"/>
    <s v="big_meat_s"/>
    <n v="1"/>
    <d v="2015-04-29T00:00:00"/>
    <s v="Wednesday"/>
    <d v="1899-12-30T17:46:36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d v="2015-04-29T00:00:00"/>
    <s v="Wednesday"/>
    <d v="1899-12-30T17:46:36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d v="2015-04-29T00:00:00"/>
    <s v="Wednesday"/>
    <d v="1899-12-30T18:03:44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d v="2015-04-29T00:00:00"/>
    <s v="Wednesday"/>
    <d v="1899-12-30T19:49:17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d v="2015-04-29T00:00:00"/>
    <s v="Wednesday"/>
    <d v="1899-12-30T19:49:17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d v="2015-04-29T00:00:00"/>
    <s v="Wednesday"/>
    <d v="1899-12-30T19:49:17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d v="2015-04-29T00:00:00"/>
    <s v="Wednesday"/>
    <d v="1899-12-30T19:51:37"/>
    <n v="12"/>
    <n v="12"/>
    <s v="Regular"/>
    <s v="Classic"/>
    <s v="Bacon, Pepperoni, Italian Sausage, Chorizo Sausage"/>
    <x v="19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d v="2015-04-29T00:00:00"/>
    <s v="Wednesday"/>
    <d v="1899-12-30T20:02:52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d v="2015-04-29T00:00:00"/>
    <s v="Wednesday"/>
    <d v="1899-12-30T20:02:52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s v="Wednesday"/>
    <d v="1899-12-30T20:15:3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d v="2015-04-29T00:00:00"/>
    <s v="Wednesday"/>
    <d v="1899-12-30T20:22:21"/>
    <n v="12"/>
    <n v="12"/>
    <s v="Regular"/>
    <s v="Classic"/>
    <s v="Pepperoni, Mushrooms, Red Onions, Red Peppers, Bacon"/>
    <x v="1"/>
  </r>
  <r>
    <n v="16130"/>
    <n v="7101"/>
    <n v="1"/>
    <s v="southw_ckn_s"/>
    <n v="1"/>
    <d v="2015-04-29T00:00:00"/>
    <s v="Wednesday"/>
    <d v="1899-12-30T20:25:35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d v="2015-04-29T00:00:00"/>
    <s v="Wednesday"/>
    <d v="1899-12-30T20:33:03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d v="2015-04-29T00:00:00"/>
    <s v="Wednesday"/>
    <d v="1899-12-30T21:25:35"/>
    <n v="10.5"/>
    <n v="10.5"/>
    <s v="Regular"/>
    <s v="Classic"/>
    <s v="Sliced Ham, Pineapple, Mozzarella Cheese"/>
    <x v="0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d v="2015-04-30T00:00:00"/>
    <s v="Thursday"/>
    <d v="1899-12-30T11:53:21"/>
    <n v="10.5"/>
    <n v="10.5"/>
    <s v="Regular"/>
    <s v="Classic"/>
    <s v="Sliced Ham, Pineapple, Mozzarella Cheese"/>
    <x v="0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d v="2015-04-30T00:00:00"/>
    <s v="Thursday"/>
    <d v="1899-12-30T11:57:16"/>
    <n v="12"/>
    <n v="12"/>
    <s v="Regular"/>
    <s v="Veggie"/>
    <s v="Spinach, Mushrooms, Red Onions, Feta Cheese, Garlic"/>
    <x v="27"/>
  </r>
  <r>
    <n v="16147"/>
    <n v="7111"/>
    <n v="1"/>
    <s v="soppressata_s"/>
    <n v="1"/>
    <d v="2015-04-30T00:00:00"/>
    <s v="Thursday"/>
    <d v="1899-12-30T12:01:58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d v="2015-04-30T00:00:00"/>
    <s v="Thursday"/>
    <d v="1899-12-30T12:34:20"/>
    <n v="12"/>
    <n v="12"/>
    <s v="Regular"/>
    <s v="Classic"/>
    <s v="Bacon, Pepperoni, Italian Sausage, Chorizo Sausage"/>
    <x v="19"/>
  </r>
  <r>
    <n v="16152"/>
    <n v="7114"/>
    <n v="0.5"/>
    <s v="thai_ckn_s"/>
    <n v="1"/>
    <d v="2015-04-30T00:00:00"/>
    <s v="Thursday"/>
    <d v="1899-12-30T12:34:20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d v="2015-04-30T00:00:00"/>
    <s v="Thursday"/>
    <d v="1899-12-30T12:40:05"/>
    <n v="12"/>
    <n v="12"/>
    <s v="Regular"/>
    <s v="Veggie"/>
    <s v="Spinach, Mushrooms, Tomatoes, Green Olives, Feta Cheese"/>
    <x v="10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d v="2015-04-30T00:00:00"/>
    <s v="Thursday"/>
    <d v="1899-12-30T12:55:50"/>
    <n v="12"/>
    <n v="12"/>
    <s v="Regular"/>
    <s v="Veggie"/>
    <s v="Spinach, Mushrooms, Tomatoes, Green Olives, Feta Cheese"/>
    <x v="10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d v="2015-04-30T00:00:00"/>
    <s v="Thursday"/>
    <d v="1899-12-30T13:05:01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d v="2015-04-30T00:00:00"/>
    <s v="Thursday"/>
    <d v="1899-12-30T13:05:01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d v="2015-04-30T00:00:00"/>
    <s v="Thursday"/>
    <d v="1899-12-30T13:05:01"/>
    <n v="12.5"/>
    <n v="12.5"/>
    <s v="Regular"/>
    <s v="Supreme"/>
    <s v="Prosciutto di San Daniele, Arugula, Mozzarella Cheese"/>
    <x v="6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d v="2015-04-30T00:00:00"/>
    <s v="Thursday"/>
    <d v="1899-12-30T13:05:01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d v="2015-04-30T00:00:00"/>
    <s v="Thursday"/>
    <d v="1899-12-30T13:17:14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s v="Thursday"/>
    <d v="1899-12-30T13:22:5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d v="2015-04-30T00:00:00"/>
    <s v="Thursday"/>
    <d v="1899-12-30T13:22:5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s v="Thursday"/>
    <d v="1899-12-30T13:22:57"/>
    <n v="9.75"/>
    <n v="9.75"/>
    <s v="Regular"/>
    <s v="Classic"/>
    <s v="Mozzarella Cheese, Pepperoni"/>
    <x v="17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d v="2015-04-30T00:00:00"/>
    <s v="Thursday"/>
    <d v="1899-12-30T13:22:5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d v="2015-04-30T00:00:00"/>
    <s v="Thursday"/>
    <d v="1899-12-30T13:22:5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d v="2015-04-30T00:00:00"/>
    <s v="Thursday"/>
    <d v="1899-12-30T13:22:5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d v="2015-04-30T00:00:00"/>
    <s v="Thursday"/>
    <d v="1899-12-30T13:24:00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d v="2015-04-30T00:00:00"/>
    <s v="Thursday"/>
    <d v="1899-12-30T13:24:18"/>
    <n v="12"/>
    <n v="12"/>
    <s v="Regular"/>
    <s v="Classic"/>
    <s v="Bacon, Pepperoni, Italian Sausage, Chorizo Sausage"/>
    <x v="19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d v="2015-04-30T00:00:00"/>
    <s v="Thursday"/>
    <d v="1899-12-30T13:58:44"/>
    <n v="10.5"/>
    <n v="10.5"/>
    <s v="Regular"/>
    <s v="Classic"/>
    <s v="Sliced Ham, Pineapple, Mozzarella Cheese"/>
    <x v="0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d v="2015-04-30T00:00:00"/>
    <s v="Thursday"/>
    <d v="1899-12-30T14:54:36"/>
    <n v="11"/>
    <n v="11"/>
    <s v="Regular"/>
    <s v="Classic"/>
    <s v="Pepperoni, Mushrooms, Green Peppers"/>
    <x v="30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d v="2015-04-30T00:00:00"/>
    <s v="Thursday"/>
    <d v="1899-12-30T15:44:32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d v="2015-04-30T00:00:00"/>
    <s v="Thursday"/>
    <d v="1899-12-30T15:54:00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d v="2015-04-30T00:00:00"/>
    <s v="Thursday"/>
    <d v="1899-12-30T16:34:14"/>
    <n v="12"/>
    <n v="12"/>
    <s v="Regular"/>
    <s v="Classic"/>
    <s v="Bacon, Pepperoni, Italian Sausage, Chorizo Sausage"/>
    <x v="19"/>
  </r>
  <r>
    <n v="16220"/>
    <n v="7137"/>
    <n v="0.5"/>
    <s v="pepperoni_s"/>
    <n v="1"/>
    <d v="2015-04-30T00:00:00"/>
    <s v="Thursday"/>
    <d v="1899-12-30T16:34:14"/>
    <n v="9.75"/>
    <n v="9.75"/>
    <s v="Regular"/>
    <s v="Classic"/>
    <s v="Mozzarella Cheese, Pepperoni"/>
    <x v="17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d v="2015-04-30T00:00:00"/>
    <s v="Thursday"/>
    <d v="1899-12-30T17:06:47"/>
    <n v="12"/>
    <n v="12"/>
    <s v="Regular"/>
    <s v="Classic"/>
    <s v="Bacon, Pepperoni, Italian Sausage, Chorizo Sausage"/>
    <x v="19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d v="2015-04-30T00:00:00"/>
    <s v="Thursday"/>
    <d v="1899-12-30T17:06:47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d v="2015-04-30T00:00:00"/>
    <s v="Thursday"/>
    <d v="1899-12-30T17:19:4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d v="2015-04-30T00:00:00"/>
    <s v="Thursday"/>
    <d v="1899-12-30T17:19:4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d v="2015-04-30T00:00:00"/>
    <s v="Thursday"/>
    <d v="1899-12-30T17:20:54"/>
    <n v="12.5"/>
    <n v="12.5"/>
    <s v="Regular"/>
    <s v="Supreme"/>
    <s v="Prosciutto di San Daniele, Arugula, Mozzarella Cheese"/>
    <x v="6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d v="2015-04-30T00:00:00"/>
    <s v="Thursday"/>
    <d v="1899-12-30T17:25:19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d v="2015-04-30T00:00:00"/>
    <s v="Thursday"/>
    <d v="1899-12-30T17:33:09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d v="2015-04-30T00:00:00"/>
    <s v="Thursday"/>
    <d v="1899-12-30T17:39:55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d v="2015-04-30T00:00:00"/>
    <s v="Thursday"/>
    <d v="1899-12-30T17:41:14"/>
    <n v="12"/>
    <n v="12"/>
    <s v="Regular"/>
    <s v="Classic"/>
    <s v="Pepperoni, Mushrooms, Red Onions, Red Peppers, Bacon"/>
    <x v="1"/>
  </r>
  <r>
    <n v="16255"/>
    <n v="7150"/>
    <n v="0.25"/>
    <s v="four_cheese_l"/>
    <n v="1"/>
    <d v="2015-04-30T00:00:00"/>
    <s v="Thursday"/>
    <d v="1899-12-30T17:41:14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d v="2015-04-30T00:00:00"/>
    <s v="Thursday"/>
    <d v="1899-12-30T17:41:14"/>
    <n v="9.75"/>
    <n v="9.75"/>
    <s v="Regular"/>
    <s v="Classic"/>
    <s v="Mozzarella Cheese, Pepperoni"/>
    <x v="17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d v="2015-04-30T00:00:00"/>
    <s v="Thursday"/>
    <d v="1899-12-30T17:48:28"/>
    <n v="11"/>
    <n v="11"/>
    <s v="Regular"/>
    <s v="Classic"/>
    <s v="Pepperoni, Mushrooms, Green Peppers"/>
    <x v="30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d v="2015-04-30T00:00:00"/>
    <s v="Thursday"/>
    <d v="1899-12-30T17:57:30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s v="Thursday"/>
    <d v="1899-12-30T18:05:55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d v="2015-04-30T00:00:00"/>
    <s v="Thursday"/>
    <d v="1899-12-30T18:05:55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d v="2015-04-30T00:00:00"/>
    <s v="Thursday"/>
    <d v="1899-12-30T18:08:52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d v="2015-04-30T00:00:00"/>
    <s v="Thursday"/>
    <d v="1899-12-30T18:45:49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d v="2015-04-30T00:00:00"/>
    <s v="Thursday"/>
    <d v="1899-12-30T19:01:44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d v="2015-04-30T00:00:00"/>
    <s v="Thursday"/>
    <d v="1899-12-30T19:08:33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d v="2015-04-30T00:00:00"/>
    <s v="Thursday"/>
    <d v="1899-12-30T19:11:4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d v="2015-04-30T00:00:00"/>
    <s v="Thursday"/>
    <d v="1899-12-30T19:18:15"/>
    <n v="11"/>
    <n v="11"/>
    <s v="Regular"/>
    <s v="Classic"/>
    <s v="Pepperoni, Mushrooms, Green Peppers"/>
    <x v="30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d v="2015-04-30T00:00:00"/>
    <s v="Thursday"/>
    <d v="1899-12-30T20:45:08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d v="2015-04-30T00:00:00"/>
    <s v="Thursday"/>
    <d v="1899-12-30T21:22:31"/>
    <n v="10.5"/>
    <n v="10.5"/>
    <s v="Regular"/>
    <s v="Classic"/>
    <s v="Sliced Ham, Pineapple, Mozzarella Cheese"/>
    <x v="0"/>
  </r>
  <r>
    <n v="16297"/>
    <n v="7167"/>
    <n v="0.5"/>
    <s v="sicilian_s"/>
    <n v="1"/>
    <d v="2015-04-30T00:00:00"/>
    <s v="Thursday"/>
    <d v="1899-12-30T21:22:31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s v="Thursday"/>
    <d v="1899-12-30T22:19:58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s v="Thursday"/>
    <d v="1899-12-30T22:19:58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d v="2015-05-01T00:00:00"/>
    <s v="Friday"/>
    <d v="1899-12-30T11:42:07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d v="2015-05-01T00:00:00"/>
    <s v="Friday"/>
    <d v="1899-12-30T11:43:0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d v="2015-05-01T00:00:00"/>
    <s v="Friday"/>
    <d v="1899-12-30T11:51:22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d v="2015-05-01T00:00:00"/>
    <s v="Friday"/>
    <d v="1899-12-30T11:51:22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d v="2015-05-01T00:00:00"/>
    <s v="Friday"/>
    <d v="1899-12-30T12:12:12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d v="2015-05-01T00:00:00"/>
    <s v="Friday"/>
    <d v="1899-12-30T12:24:26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d v="2015-05-01T00:00:00"/>
    <s v="Friday"/>
    <d v="1899-12-30T12:32:20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d v="2015-05-01T00:00:00"/>
    <s v="Friday"/>
    <d v="1899-12-30T12:34:52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d v="2015-05-01T00:00:00"/>
    <s v="Friday"/>
    <d v="1899-12-30T12:52:27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d v="2015-05-01T00:00:00"/>
    <s v="Friday"/>
    <d v="1899-12-30T12:52:27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d v="2015-05-01T00:00:00"/>
    <s v="Friday"/>
    <d v="1899-12-30T13:20:37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d v="2015-05-01T00:00:00"/>
    <s v="Friday"/>
    <d v="1899-12-30T13:27:1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d v="2015-05-01T00:00:00"/>
    <s v="Friday"/>
    <d v="1899-12-30T14:27:42"/>
    <n v="10.5"/>
    <n v="10.5"/>
    <s v="Regular"/>
    <s v="Classic"/>
    <s v="Sliced Ham, Pineapple, Mozzarella Cheese"/>
    <x v="0"/>
  </r>
  <r>
    <n v="16355"/>
    <n v="7199"/>
    <n v="0.5"/>
    <s v="spicy_ital_s"/>
    <n v="1"/>
    <d v="2015-05-01T00:00:00"/>
    <s v="Friday"/>
    <d v="1899-12-30T14:38:41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d v="2015-05-01T00:00:00"/>
    <s v="Friday"/>
    <d v="1899-12-30T14:38:41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d v="2015-05-01T00:00:00"/>
    <s v="Friday"/>
    <d v="1899-12-30T14:48:25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d v="2015-05-01T00:00:00"/>
    <s v="Friday"/>
    <d v="1899-12-30T14:48:25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d v="2015-05-01T00:00:00"/>
    <s v="Friday"/>
    <d v="1899-12-30T15:54:56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s v="Friday"/>
    <d v="1899-12-30T16:06:34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d v="2015-05-01T00:00:00"/>
    <s v="Friday"/>
    <d v="1899-12-30T16:18:54"/>
    <n v="10.5"/>
    <n v="10.5"/>
    <s v="Regular"/>
    <s v="Classic"/>
    <s v="Sliced Ham, Pineapple, Mozzarella Cheese"/>
    <x v="0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d v="2015-05-01T00:00:00"/>
    <s v="Friday"/>
    <d v="1899-12-30T16:23:11"/>
    <n v="12"/>
    <n v="12"/>
    <s v="Regular"/>
    <s v="Classic"/>
    <s v="Tomatoes, Anchovies, Green Olives, Red Onions, Garlic"/>
    <x v="22"/>
  </r>
  <r>
    <n v="16373"/>
    <n v="7207"/>
    <n v="0.5"/>
    <s v="thai_ckn_s"/>
    <n v="1"/>
    <d v="2015-05-01T00:00:00"/>
    <s v="Friday"/>
    <d v="1899-12-30T16:23:11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d v="2015-05-01T00:00:00"/>
    <s v="Friday"/>
    <d v="1899-12-30T17:06:34"/>
    <n v="12"/>
    <n v="12"/>
    <s v="Regular"/>
    <s v="Veggie"/>
    <s v="Spinach, Mushrooms, Tomatoes, Green Olives, Feta Cheese"/>
    <x v="10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d v="2015-05-01T00:00:00"/>
    <s v="Friday"/>
    <d v="1899-12-30T17:10:24"/>
    <n v="12"/>
    <n v="12"/>
    <s v="Regular"/>
    <s v="Classic"/>
    <s v="Pepperoni, Mushrooms, Red Onions, Red Peppers, Bacon"/>
    <x v="1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d v="2015-05-01T00:00:00"/>
    <s v="Friday"/>
    <d v="1899-12-30T17:29:28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d v="2015-05-01T00:00:00"/>
    <s v="Friday"/>
    <d v="1899-12-30T18:00:5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d v="2015-05-01T00:00:00"/>
    <s v="Friday"/>
    <d v="1899-12-30T18:00:53"/>
    <n v="9.75"/>
    <n v="9.75"/>
    <s v="Regular"/>
    <s v="Classic"/>
    <s v="Mozzarella Cheese, Pepperoni"/>
    <x v="17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d v="2015-05-01T00:00:00"/>
    <s v="Friday"/>
    <d v="1899-12-30T18:24:36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d v="2015-05-01T00:00:00"/>
    <s v="Friday"/>
    <d v="1899-12-30T19:26:47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d v="2015-05-01T00:00:00"/>
    <s v="Friday"/>
    <d v="1899-12-30T19:28:53"/>
    <n v="12"/>
    <n v="12"/>
    <s v="Regular"/>
    <s v="Classic"/>
    <s v="Bacon, Pepperoni, Italian Sausage, Chorizo Sausage"/>
    <x v="19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d v="2015-05-01T00:00:00"/>
    <s v="Friday"/>
    <d v="1899-12-30T19:37:14"/>
    <n v="11"/>
    <n v="11"/>
    <s v="Regular"/>
    <s v="Classic"/>
    <s v="Pepperoni, Mushrooms, Green Peppers"/>
    <x v="30"/>
  </r>
  <r>
    <n v="16419"/>
    <n v="7229"/>
    <n v="0.25"/>
    <s v="classic_dlx_s"/>
    <n v="1"/>
    <d v="2015-05-01T00:00:00"/>
    <s v="Friday"/>
    <d v="1899-12-30T19:39:24"/>
    <n v="12"/>
    <n v="12"/>
    <s v="Regular"/>
    <s v="Classic"/>
    <s v="Pepperoni, Mushrooms, Red Onions, Red Peppers, Bacon"/>
    <x v="1"/>
  </r>
  <r>
    <n v="16420"/>
    <n v="7229"/>
    <n v="0.25"/>
    <s v="four_cheese_l"/>
    <n v="1"/>
    <d v="2015-05-01T00:00:00"/>
    <s v="Friday"/>
    <d v="1899-12-30T19:39:24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s v="Friday"/>
    <d v="1899-12-30T19:39:24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d v="2015-05-01T00:00:00"/>
    <s v="Friday"/>
    <d v="1899-12-30T20:24:39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d v="2015-05-01T00:00:00"/>
    <s v="Friday"/>
    <d v="1899-12-30T20:24:39"/>
    <n v="11"/>
    <n v="11"/>
    <s v="Regular"/>
    <s v="Classic"/>
    <s v="Pepperoni, Mushrooms, Green Peppers"/>
    <x v="30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d v="2015-05-01T00:00:00"/>
    <s v="Friday"/>
    <d v="1899-12-30T20:30:40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s v="pepperoni_s"/>
    <n v="1"/>
    <d v="2015-05-01T00:00:00"/>
    <s v="Friday"/>
    <d v="1899-12-30T20:30:40"/>
    <n v="9.75"/>
    <n v="9.75"/>
    <s v="Regular"/>
    <s v="Classic"/>
    <s v="Mozzarella Cheese, Pepperoni"/>
    <x v="17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d v="2015-05-01T00:00:00"/>
    <s v="Friday"/>
    <d v="1899-12-30T21:30:15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d v="2015-05-01T00:00:00"/>
    <s v="Friday"/>
    <d v="1899-12-30T21:30:15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d v="2015-05-01T00:00:00"/>
    <s v="Friday"/>
    <d v="1899-12-30T21:59:29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d v="2015-05-01T00:00:00"/>
    <s v="Friday"/>
    <d v="1899-12-30T22:24:45"/>
    <n v="9.75"/>
    <n v="9.75"/>
    <s v="Regular"/>
    <s v="Classic"/>
    <s v="Mozzarella Cheese, Pepperoni"/>
    <x v="17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d v="2015-05-01T00:00:00"/>
    <s v="Friday"/>
    <d v="1899-12-30T22:24:4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d v="2015-05-02T00:00:00"/>
    <s v="Saturday"/>
    <d v="1899-12-30T11:55:58"/>
    <n v="12"/>
    <n v="12"/>
    <s v="Regular"/>
    <s v="Classic"/>
    <s v="Bacon, Pepperoni, Italian Sausage, Chorizo Sausage"/>
    <x v="19"/>
  </r>
  <r>
    <n v="16456"/>
    <n v="7246"/>
    <n v="0.5"/>
    <s v="green_garden_s"/>
    <n v="1"/>
    <d v="2015-05-02T00:00:00"/>
    <s v="Saturday"/>
    <d v="1899-12-30T11:55:58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d v="2015-05-02T00:00:00"/>
    <s v="Saturday"/>
    <d v="1899-12-30T12:02:29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s v="Saturday"/>
    <d v="1899-12-30T12:02:29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d v="2015-05-02T00:00:00"/>
    <s v="Saturday"/>
    <d v="1899-12-30T12:02:29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d v="2015-05-02T00:00:00"/>
    <s v="Saturday"/>
    <d v="1899-12-30T12:23:16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d v="2015-05-02T00:00:00"/>
    <s v="Saturday"/>
    <d v="1899-12-30T12:23:16"/>
    <n v="12"/>
    <n v="12"/>
    <s v="Regular"/>
    <s v="Veggie"/>
    <s v="Spinach, Mushrooms, Red Onions, Feta Cheese, Garlic"/>
    <x v="27"/>
  </r>
  <r>
    <n v="16470"/>
    <n v="7249"/>
    <n v="0.5"/>
    <s v="bbq_ckn_s"/>
    <n v="1"/>
    <d v="2015-05-02T00:00:00"/>
    <s v="Saturday"/>
    <d v="1899-12-30T12:27:56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d v="2015-05-02T00:00:00"/>
    <s v="Saturday"/>
    <d v="1899-12-30T12:27:56"/>
    <n v="10.5"/>
    <n v="10.5"/>
    <s v="Regular"/>
    <s v="Classic"/>
    <s v="Sliced Ham, Pineapple, Mozzarella Cheese"/>
    <x v="0"/>
  </r>
  <r>
    <n v="16472"/>
    <n v="7250"/>
    <n v="1"/>
    <s v="classic_dlx_s"/>
    <n v="1"/>
    <d v="2015-05-02T00:00:00"/>
    <s v="Saturday"/>
    <d v="1899-12-30T12:40:35"/>
    <n v="12"/>
    <n v="12"/>
    <s v="Regular"/>
    <s v="Classic"/>
    <s v="Pepperoni, Mushrooms, Red Onions, Red Peppers, Bacon"/>
    <x v="1"/>
  </r>
  <r>
    <n v="16473"/>
    <n v="7251"/>
    <n v="0.25"/>
    <s v="brie_carre_s"/>
    <n v="1"/>
    <d v="2015-05-02T00:00:00"/>
    <s v="Saturday"/>
    <d v="1899-12-30T12:40:41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d v="2015-05-02T00:00:00"/>
    <s v="Saturday"/>
    <d v="1899-12-30T12:40:41"/>
    <n v="12"/>
    <n v="12"/>
    <s v="Regular"/>
    <s v="Classic"/>
    <s v="Pepperoni, Mushrooms, Red Onions, Red Peppers, Bacon"/>
    <x v="1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d v="2015-05-02T00:00:00"/>
    <s v="Saturday"/>
    <d v="1899-12-30T13:47:54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d v="2015-05-02T00:00:00"/>
    <s v="Saturday"/>
    <d v="1899-12-30T14:45:49"/>
    <n v="11"/>
    <n v="11"/>
    <s v="Regular"/>
    <s v="Classic"/>
    <s v="Pepperoni, Mushrooms, Green Peppers"/>
    <x v="30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d v="2015-05-02T00:00:00"/>
    <s v="Saturday"/>
    <d v="1899-12-30T14:53:29"/>
    <n v="12"/>
    <n v="12"/>
    <s v="Regular"/>
    <s v="Classic"/>
    <s v="Pepperoni, Mushrooms, Red Onions, Red Peppers, Bacon"/>
    <x v="1"/>
  </r>
  <r>
    <n v="16492"/>
    <n v="7258"/>
    <n v="0.5"/>
    <s v="ital_cpcllo_s"/>
    <n v="1"/>
    <d v="2015-05-02T00:00:00"/>
    <s v="Saturday"/>
    <d v="1899-12-30T14:53:29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d v="2015-05-02T00:00:00"/>
    <s v="Saturday"/>
    <d v="1899-12-30T14:59:33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d v="2015-05-02T00:00:00"/>
    <s v="Saturday"/>
    <d v="1899-12-30T14:59:33"/>
    <n v="12"/>
    <n v="12"/>
    <s v="Regular"/>
    <s v="Veggie"/>
    <s v="Spinach, Mushrooms, Red Onions, Feta Cheese, Garlic"/>
    <x v="27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d v="2015-05-02T00:00:00"/>
    <s v="Saturday"/>
    <d v="1899-12-30T15:07:49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d v="2015-05-02T00:00:00"/>
    <s v="Saturday"/>
    <d v="1899-12-30T16:07:20"/>
    <n v="10.5"/>
    <n v="10.5"/>
    <s v="Regular"/>
    <s v="Classic"/>
    <s v="Sliced Ham, Pineapple, Mozzarella Cheese"/>
    <x v="0"/>
  </r>
  <r>
    <n v="16506"/>
    <n v="7265"/>
    <n v="0.25"/>
    <s v="pepperoni_s"/>
    <n v="1"/>
    <d v="2015-05-02T00:00:00"/>
    <s v="Saturday"/>
    <d v="1899-12-30T16:07:20"/>
    <n v="9.75"/>
    <n v="9.75"/>
    <s v="Regular"/>
    <s v="Classic"/>
    <s v="Mozzarella Cheese, Pepperoni"/>
    <x v="17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d v="2015-05-02T00:00:00"/>
    <s v="Saturday"/>
    <d v="1899-12-30T16:29:44"/>
    <n v="11"/>
    <n v="11"/>
    <s v="Regular"/>
    <s v="Classic"/>
    <s v="Pepperoni, Mushrooms, Green Peppers"/>
    <x v="30"/>
  </r>
  <r>
    <n v="16513"/>
    <n v="7269"/>
    <n v="1"/>
    <s v="thai_ckn_s"/>
    <n v="1"/>
    <d v="2015-05-02T00:00:00"/>
    <s v="Saturday"/>
    <d v="1899-12-30T16:34:07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d v="2015-05-02T00:00:00"/>
    <s v="Saturday"/>
    <d v="1899-12-30T16:58:13"/>
    <n v="10.5"/>
    <n v="10.5"/>
    <s v="Regular"/>
    <s v="Classic"/>
    <s v="Sliced Ham, Pineapple, Mozzarella Cheese"/>
    <x v="0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d v="2015-05-02T00:00:00"/>
    <s v="Saturday"/>
    <d v="1899-12-30T17:03:08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d v="2015-05-02T00:00:00"/>
    <s v="Saturday"/>
    <d v="1899-12-30T17:03:08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d v="2015-05-02T00:00:00"/>
    <s v="Saturday"/>
    <d v="1899-12-30T17:11:29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d v="2015-05-02T00:00:00"/>
    <s v="Saturday"/>
    <d v="1899-12-30T17:38:38"/>
    <n v="12"/>
    <n v="12"/>
    <s v="Regular"/>
    <s v="Classic"/>
    <s v="Bacon, Pepperoni, Italian Sausage, Chorizo Sausage"/>
    <x v="19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d v="2015-05-02T00:00:00"/>
    <s v="Saturday"/>
    <d v="1899-12-30T17:49:37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d v="2015-05-02T00:00:00"/>
    <s v="Saturday"/>
    <d v="1899-12-30T17:49:37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d v="2015-05-02T00:00:00"/>
    <s v="Saturday"/>
    <d v="1899-12-30T17:59:27"/>
    <n v="12"/>
    <n v="12"/>
    <s v="Regular"/>
    <s v="Classic"/>
    <s v="Pepperoni, Mushrooms, Red Onions, Red Peppers, Bacon"/>
    <x v="1"/>
  </r>
  <r>
    <n v="16530"/>
    <n v="7279"/>
    <n v="0.5"/>
    <s v="four_cheese_l"/>
    <n v="1"/>
    <d v="2015-05-02T00:00:00"/>
    <s v="Saturday"/>
    <d v="1899-12-30T17:59:27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d v="2015-05-02T00:00:00"/>
    <s v="Saturday"/>
    <d v="1899-12-30T18:16:12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s v="Saturday"/>
    <d v="1899-12-30T18:22:37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d v="2015-05-02T00:00:00"/>
    <s v="Saturday"/>
    <d v="1899-12-30T18:25:24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d v="2015-05-02T00:00:00"/>
    <s v="Saturday"/>
    <d v="1899-12-30T18:25:24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d v="2015-05-02T00:00:00"/>
    <s v="Saturday"/>
    <d v="1899-12-30T18:31:45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d v="2015-05-02T00:00:00"/>
    <s v="Saturday"/>
    <d v="1899-12-30T18:31:45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d v="2015-05-02T00:00:00"/>
    <s v="Saturday"/>
    <d v="1899-12-30T18:35:05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d v="2015-05-02T00:00:00"/>
    <s v="Saturday"/>
    <d v="1899-12-30T19:03:03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d v="2015-05-02T00:00:00"/>
    <s v="Saturday"/>
    <d v="1899-12-30T19:26:26"/>
    <n v="12"/>
    <n v="12"/>
    <s v="Regular"/>
    <s v="Veggie"/>
    <s v="Spinach, Mushrooms, Tomatoes, Green Olives, Feta Cheese"/>
    <x v="10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d v="2015-05-02T00:00:00"/>
    <s v="Saturday"/>
    <d v="1899-12-30T19:30:43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d v="2015-05-02T00:00:00"/>
    <s v="Saturday"/>
    <d v="1899-12-30T19:30:43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d v="2015-05-02T00:00:00"/>
    <s v="Saturday"/>
    <d v="1899-12-30T19:33:15"/>
    <n v="12"/>
    <n v="12"/>
    <s v="Regular"/>
    <s v="Veggie"/>
    <s v="Spinach, Mushrooms, Red Onions, Feta Cheese, Garlic"/>
    <x v="27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d v="2015-05-02T00:00:00"/>
    <s v="Saturday"/>
    <d v="1899-12-30T19:41:09"/>
    <n v="10.5"/>
    <n v="10.5"/>
    <s v="Regular"/>
    <s v="Classic"/>
    <s v="Sliced Ham, Pineapple, Mozzarella Cheese"/>
    <x v="0"/>
  </r>
  <r>
    <n v="16561"/>
    <n v="7293"/>
    <n v="0.33333333333333331"/>
    <s v="big_meat_s"/>
    <n v="1"/>
    <d v="2015-05-02T00:00:00"/>
    <s v="Saturday"/>
    <d v="1899-12-30T19:54:45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d v="2015-05-02T00:00:00"/>
    <s v="Saturday"/>
    <d v="1899-12-30T20:29:25"/>
    <n v="12"/>
    <n v="12"/>
    <s v="Regular"/>
    <s v="Veggie"/>
    <s v="Spinach, Mushrooms, Red Onions, Feta Cheese, Garlic"/>
    <x v="27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d v="2015-05-02T00:00:00"/>
    <s v="Saturday"/>
    <d v="1899-12-30T20:45:32"/>
    <n v="12"/>
    <n v="12"/>
    <s v="Regular"/>
    <s v="Veggie"/>
    <s v="Spinach, Mushrooms, Tomatoes, Green Olives, Feta Cheese"/>
    <x v="10"/>
  </r>
  <r>
    <n v="16572"/>
    <n v="7298"/>
    <n v="0.25"/>
    <s v="peppr_salami_s"/>
    <n v="1"/>
    <d v="2015-05-02T00:00:00"/>
    <s v="Saturday"/>
    <d v="1899-12-30T20:45:32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d v="2015-05-02T00:00:00"/>
    <s v="Saturday"/>
    <d v="1899-12-30T20:46:34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d v="2015-05-02T00:00:00"/>
    <s v="Saturday"/>
    <d v="1899-12-30T20:49:4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d v="2015-05-02T00:00:00"/>
    <s v="Saturday"/>
    <d v="1899-12-30T20:52:5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d v="2015-05-02T00:00:00"/>
    <s v="Saturday"/>
    <d v="1899-12-30T21:19:28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d v="2015-05-02T00:00:00"/>
    <s v="Saturday"/>
    <d v="1899-12-30T21:25:5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d v="2015-05-02T00:00:00"/>
    <s v="Saturday"/>
    <d v="1899-12-30T21:45:08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d v="2015-05-02T00:00:00"/>
    <s v="Saturday"/>
    <d v="1899-12-30T21:52:0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d v="2015-05-02T00:00:00"/>
    <s v="Saturday"/>
    <d v="1899-12-30T22:05:03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d v="2015-05-02T00:00:00"/>
    <s v="Saturday"/>
    <d v="1899-12-30T22:05:03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d v="2015-05-02T00:00:00"/>
    <s v="Saturday"/>
    <d v="1899-12-30T22:11:35"/>
    <n v="12"/>
    <n v="12"/>
    <s v="Regular"/>
    <s v="Classic"/>
    <s v="Pepperoni, Mushrooms, Red Onions, Red Peppers, Bacon"/>
    <x v="1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d v="2015-05-02T00:00:00"/>
    <s v="Saturday"/>
    <d v="1899-12-30T22:58:39"/>
    <n v="11"/>
    <n v="11"/>
    <s v="Regular"/>
    <s v="Classic"/>
    <s v="Pepperoni, Mushrooms, Green Peppers"/>
    <x v="30"/>
  </r>
  <r>
    <n v="16603"/>
    <n v="7313"/>
    <n v="0.33333333333333331"/>
    <s v="cali_ckn_s"/>
    <n v="1"/>
    <d v="2015-05-03T00:00:00"/>
    <s v="Sunday"/>
    <d v="1899-12-30T11:53:15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d v="2015-05-03T00:00:00"/>
    <s v="Sunday"/>
    <d v="1899-12-30T12:00:0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d v="2015-05-03T00:00:00"/>
    <s v="Sunday"/>
    <d v="1899-12-30T12:14:29"/>
    <n v="12.5"/>
    <n v="12.5"/>
    <s v="Regular"/>
    <s v="Supreme"/>
    <s v="Prosciutto di San Daniele, Arugula, Mozzarella Cheese"/>
    <x v="6"/>
  </r>
  <r>
    <n v="16610"/>
    <n v="7317"/>
    <n v="1"/>
    <s v="big_meat_s"/>
    <n v="1"/>
    <d v="2015-05-03T00:00:00"/>
    <s v="Sunday"/>
    <d v="1899-12-30T12:31:18"/>
    <n v="12"/>
    <n v="12"/>
    <s v="Regular"/>
    <s v="Classic"/>
    <s v="Bacon, Pepperoni, Italian Sausage, Chorizo Sausage"/>
    <x v="19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d v="2015-05-03T00:00:00"/>
    <s v="Sunday"/>
    <d v="1899-12-30T12:31:50"/>
    <n v="12"/>
    <n v="12"/>
    <s v="Regular"/>
    <s v="Veggie"/>
    <s v="Spinach, Mushrooms, Tomatoes, Green Olives, Feta Cheese"/>
    <x v="10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d v="2015-05-03T00:00:00"/>
    <s v="Sunday"/>
    <d v="1899-12-30T12:31:50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d v="2015-05-03T00:00:00"/>
    <s v="Sunday"/>
    <d v="1899-12-30T12:31:50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d v="2015-05-03T00:00:00"/>
    <s v="Sunday"/>
    <d v="1899-12-30T12:31:50"/>
    <n v="12"/>
    <n v="12"/>
    <s v="Regular"/>
    <s v="Veggie"/>
    <s v="Spinach, Mushrooms, Red Onions, Feta Cheese, Garlic"/>
    <x v="27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d v="2015-05-03T00:00:00"/>
    <s v="Sunday"/>
    <d v="1899-12-30T13:33:54"/>
    <n v="12"/>
    <n v="12"/>
    <s v="Regular"/>
    <s v="Veggie"/>
    <s v="Spinach, Mushrooms, Tomatoes, Green Olives, Feta Cheese"/>
    <x v="10"/>
  </r>
  <r>
    <n v="16621"/>
    <n v="7321"/>
    <n v="1"/>
    <s v="green_garden_s"/>
    <n v="1"/>
    <d v="2015-05-03T00:00:00"/>
    <s v="Sunday"/>
    <d v="1899-12-30T13:48:51"/>
    <n v="12"/>
    <n v="12"/>
    <s v="Regular"/>
    <s v="Veggie"/>
    <s v="Spinach, Mushrooms, Tomatoes, Green Olives, Feta Cheese"/>
    <x v="10"/>
  </r>
  <r>
    <n v="16622"/>
    <n v="7322"/>
    <n v="0.5"/>
    <s v="pepperoni_s"/>
    <n v="1"/>
    <d v="2015-05-03T00:00:00"/>
    <s v="Sunday"/>
    <d v="1899-12-30T13:49:05"/>
    <n v="9.75"/>
    <n v="9.75"/>
    <s v="Regular"/>
    <s v="Classic"/>
    <s v="Mozzarella Cheese, Pepperoni"/>
    <x v="17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d v="2015-05-03T00:00:00"/>
    <s v="Sunday"/>
    <d v="1899-12-30T13:51:06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d v="2015-05-03T00:00:00"/>
    <s v="Sunday"/>
    <d v="1899-12-30T13:51:06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s v="Sunday"/>
    <d v="1899-12-30T13:51:06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d v="2015-05-03T00:00:00"/>
    <s v="Sunday"/>
    <d v="1899-12-30T13:51:06"/>
    <n v="11"/>
    <n v="11"/>
    <s v="Regular"/>
    <s v="Classic"/>
    <s v="Pepperoni, Mushrooms, Green Peppers"/>
    <x v="30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d v="2015-05-03T00:00:00"/>
    <s v="Sunday"/>
    <d v="1899-12-30T13:51:06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d v="2015-05-03T00:00:00"/>
    <s v="Sunday"/>
    <d v="1899-12-30T14:07:2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d v="2015-05-03T00:00:00"/>
    <s v="Sunday"/>
    <d v="1899-12-30T14:28:53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d v="2015-05-03T00:00:00"/>
    <s v="Sunday"/>
    <d v="1899-12-30T14:33:35"/>
    <n v="12"/>
    <n v="12"/>
    <s v="Regular"/>
    <s v="Classic"/>
    <s v="Bacon, Pepperoni, Italian Sausage, Chorizo Sausage"/>
    <x v="19"/>
  </r>
  <r>
    <n v="16641"/>
    <n v="7327"/>
    <n v="0.25"/>
    <s v="brie_carre_s"/>
    <n v="1"/>
    <d v="2015-05-03T00:00:00"/>
    <s v="Sunday"/>
    <d v="1899-12-30T14:42:06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s v="pep_msh_pep_s"/>
    <n v="1"/>
    <d v="2015-05-03T00:00:00"/>
    <s v="Sunday"/>
    <d v="1899-12-30T14:42:06"/>
    <n v="11"/>
    <n v="11"/>
    <s v="Regular"/>
    <s v="Classic"/>
    <s v="Pepperoni, Mushrooms, Green Peppers"/>
    <x v="30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d v="2015-05-03T00:00:00"/>
    <s v="Sunday"/>
    <d v="1899-12-30T14:42:06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d v="2015-05-03T00:00:00"/>
    <s v="Sunday"/>
    <d v="1899-12-30T15:06:54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d v="2015-05-03T00:00:00"/>
    <s v="Sunday"/>
    <d v="1899-12-30T15:58:21"/>
    <n v="12.5"/>
    <n v="12.5"/>
    <s v="Regular"/>
    <s v="Supreme"/>
    <s v="Prosciutto di San Daniele, Arugula, Mozzarella Cheese"/>
    <x v="6"/>
  </r>
  <r>
    <n v="16657"/>
    <n v="7334"/>
    <n v="0.5"/>
    <s v="ital_supr_s"/>
    <n v="1"/>
    <d v="2015-05-03T00:00:00"/>
    <s v="Sunday"/>
    <d v="1899-12-30T16:13:57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s v="Sunday"/>
    <d v="1899-12-30T16:16:22"/>
    <n v="10.5"/>
    <n v="10.5"/>
    <s v="Regular"/>
    <s v="Classic"/>
    <s v="Sliced Ham, Pineapple, Mozzarella Cheese"/>
    <x v="0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d v="2015-05-03T00:00:00"/>
    <s v="Sunday"/>
    <d v="1899-12-30T16:24:15"/>
    <n v="9.75"/>
    <n v="9.75"/>
    <s v="Regular"/>
    <s v="Classic"/>
    <s v="Mozzarella Cheese, Pepperoni"/>
    <x v="17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d v="2015-05-03T00:00:00"/>
    <s v="Sunday"/>
    <d v="1899-12-30T16:24:15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d v="2015-05-03T00:00:00"/>
    <s v="Sunday"/>
    <d v="1899-12-30T16:38:23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d v="2015-05-03T00:00:00"/>
    <s v="Sunday"/>
    <d v="1899-12-30T17:06:44"/>
    <n v="12"/>
    <n v="12"/>
    <s v="Regular"/>
    <s v="Veggie"/>
    <s v="Spinach, Mushrooms, Red Onions, Feta Cheese, Garlic"/>
    <x v="27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d v="2015-05-03T00:00:00"/>
    <s v="Sunday"/>
    <d v="1899-12-30T17:22:12"/>
    <n v="10.5"/>
    <n v="10.5"/>
    <s v="Regular"/>
    <s v="Classic"/>
    <s v="Sliced Ham, Pineapple, Mozzarella Cheese"/>
    <x v="0"/>
  </r>
  <r>
    <n v="16677"/>
    <n v="7342"/>
    <n v="0.5"/>
    <s v="veggie_veg_s"/>
    <n v="1"/>
    <d v="2015-05-03T00:00:00"/>
    <s v="Sunday"/>
    <d v="1899-12-30T17:22:12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d v="2015-05-03T00:00:00"/>
    <s v="Sunday"/>
    <d v="1899-12-30T17:39:10"/>
    <n v="12"/>
    <n v="12"/>
    <s v="Regular"/>
    <s v="Veggie"/>
    <s v="Spinach, Mushrooms, Tomatoes, Green Olives, Feta Cheese"/>
    <x v="10"/>
  </r>
  <r>
    <n v="16679"/>
    <n v="7343"/>
    <n v="0.5"/>
    <s v="spinach_fet_s"/>
    <n v="1"/>
    <d v="2015-05-03T00:00:00"/>
    <s v="Sunday"/>
    <d v="1899-12-30T17:39:10"/>
    <n v="12"/>
    <n v="12"/>
    <s v="Regular"/>
    <s v="Veggie"/>
    <s v="Spinach, Mushrooms, Red Onions, Feta Cheese, Garlic"/>
    <x v="27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d v="2015-05-03T00:00:00"/>
    <s v="Sunday"/>
    <d v="1899-12-30T18:52:09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d v="2015-05-03T00:00:00"/>
    <s v="Sunday"/>
    <d v="1899-12-30T19:21:48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d v="2015-05-03T00:00:00"/>
    <s v="Sunday"/>
    <d v="1899-12-30T19:21:48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d v="2015-05-03T00:00:00"/>
    <s v="Sunday"/>
    <d v="1899-12-30T19:37:04"/>
    <n v="12"/>
    <n v="12"/>
    <s v="Regular"/>
    <s v="Classic"/>
    <s v="Bacon, Pepperoni, Italian Sausage, Chorizo Sausage"/>
    <x v="19"/>
  </r>
  <r>
    <n v="16694"/>
    <n v="7352"/>
    <n v="0.25"/>
    <s v="green_garden_s"/>
    <n v="1"/>
    <d v="2015-05-03T00:00:00"/>
    <s v="Sunday"/>
    <d v="1899-12-30T19:37:04"/>
    <n v="12"/>
    <n v="12"/>
    <s v="Regular"/>
    <s v="Veggie"/>
    <s v="Spinach, Mushrooms, Tomatoes, Green Olives, Feta Cheese"/>
    <x v="10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d v="2015-05-03T00:00:00"/>
    <s v="Sunday"/>
    <d v="1899-12-30T19:50:04"/>
    <n v="12"/>
    <n v="12"/>
    <s v="Regular"/>
    <s v="Classic"/>
    <s v="Bacon, Pepperoni, Italian Sausage, Chorizo Sausage"/>
    <x v="19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d v="2015-05-03T00:00:00"/>
    <s v="Sunday"/>
    <d v="1899-12-30T20:04:47"/>
    <n v="12"/>
    <n v="12"/>
    <s v="Regular"/>
    <s v="Classic"/>
    <s v="Bacon, Pepperoni, Italian Sausage, Chorizo Sausage"/>
    <x v="19"/>
  </r>
  <r>
    <n v="16701"/>
    <n v="7356"/>
    <n v="0.25"/>
    <s v="brie_carre_s"/>
    <n v="1"/>
    <d v="2015-05-03T00:00:00"/>
    <s v="Sunday"/>
    <d v="1899-12-30T20:04:47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d v="2015-05-04T00:00:00"/>
    <s v="Monday"/>
    <d v="1899-12-30T11:30:31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s v="Monday"/>
    <d v="1899-12-30T11:41:11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d v="2015-05-04T00:00:00"/>
    <s v="Monday"/>
    <d v="1899-12-30T12:07:4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d v="2015-05-04T00:00:00"/>
    <s v="Monday"/>
    <d v="1899-12-30T12:07:44"/>
    <n v="10.5"/>
    <n v="10.5"/>
    <s v="Regular"/>
    <s v="Classic"/>
    <s v="Sliced Ham, Pineapple, Mozzarella Cheese"/>
    <x v="0"/>
  </r>
  <r>
    <n v="16729"/>
    <n v="7364"/>
    <n v="0.125"/>
    <s v="pepperoni_s"/>
    <n v="1"/>
    <d v="2015-05-04T00:00:00"/>
    <s v="Monday"/>
    <d v="1899-12-30T12:07:44"/>
    <n v="9.75"/>
    <n v="9.75"/>
    <s v="Regular"/>
    <s v="Classic"/>
    <s v="Mozzarella Cheese, Pepperoni"/>
    <x v="17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d v="2015-05-04T00:00:00"/>
    <s v="Monday"/>
    <d v="1899-12-30T12:10:12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d v="2015-05-04T00:00:00"/>
    <s v="Monday"/>
    <d v="1899-12-30T12:26:46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d v="2015-05-04T00:00:00"/>
    <s v="Monday"/>
    <d v="1899-12-30T12:56:09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d v="2015-05-04T00:00:00"/>
    <s v="Monday"/>
    <d v="1899-12-30T12:56:09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d v="2015-05-04T00:00:00"/>
    <s v="Monday"/>
    <d v="1899-12-30T13:03:03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d v="2015-05-04T00:00:00"/>
    <s v="Monday"/>
    <d v="1899-12-30T13:03:03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d v="2015-05-04T00:00:00"/>
    <s v="Monday"/>
    <d v="1899-12-30T13:12:28"/>
    <n v="12"/>
    <n v="12"/>
    <s v="Regular"/>
    <s v="Classic"/>
    <s v="Pepperoni, Mushrooms, Red Onions, Red Peppers, Bacon"/>
    <x v="1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d v="2015-05-04T00:00:00"/>
    <s v="Monday"/>
    <d v="1899-12-30T13:28:19"/>
    <n v="12"/>
    <n v="12"/>
    <s v="Regular"/>
    <s v="Classic"/>
    <s v="Bacon, Pepperoni, Italian Sausage, Chorizo Sausage"/>
    <x v="19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d v="2015-05-04T00:00:00"/>
    <s v="Monday"/>
    <d v="1899-12-30T13:28:4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d v="2015-05-04T00:00:00"/>
    <s v="Monday"/>
    <d v="1899-12-30T13:37:28"/>
    <n v="12"/>
    <n v="12"/>
    <s v="Regular"/>
    <s v="Veggie"/>
    <s v="Spinach, Mushrooms, Red Onions, Feta Cheese, Garlic"/>
    <x v="27"/>
  </r>
  <r>
    <n v="16760"/>
    <n v="7377"/>
    <n v="0.25"/>
    <s v="big_meat_s"/>
    <n v="1"/>
    <d v="2015-05-04T00:00:00"/>
    <s v="Monday"/>
    <d v="1899-12-30T14:17:50"/>
    <n v="12"/>
    <n v="12"/>
    <s v="Regular"/>
    <s v="Classic"/>
    <s v="Bacon, Pepperoni, Italian Sausage, Chorizo Sausage"/>
    <x v="19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d v="2015-05-04T00:00:00"/>
    <s v="Monday"/>
    <d v="1899-12-30T14:17:50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d v="2015-05-04T00:00:00"/>
    <s v="Monday"/>
    <d v="1899-12-30T14:17:55"/>
    <n v="11"/>
    <n v="11"/>
    <s v="Regular"/>
    <s v="Classic"/>
    <s v="Pepperoni, Mushrooms, Green Peppers"/>
    <x v="30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d v="2015-05-04T00:00:00"/>
    <s v="Monday"/>
    <d v="1899-12-30T14:17:55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s v="Monday"/>
    <d v="1899-12-30T14:52:03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d v="2015-05-04T00:00:00"/>
    <s v="Monday"/>
    <d v="1899-12-30T15:17:30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d v="2015-05-04T00:00:00"/>
    <s v="Monday"/>
    <d v="1899-12-30T15:50:48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d v="2015-05-04T00:00:00"/>
    <s v="Monday"/>
    <d v="1899-12-30T16:07:01"/>
    <n v="12"/>
    <n v="12"/>
    <s v="Regular"/>
    <s v="Veggie"/>
    <s v="Spinach, Mushrooms, Tomatoes, Green Olives, Feta Cheese"/>
    <x v="10"/>
  </r>
  <r>
    <n v="16793"/>
    <n v="7386"/>
    <n v="0.5"/>
    <s v="big_meat_s"/>
    <n v="1"/>
    <d v="2015-05-04T00:00:00"/>
    <s v="Monday"/>
    <d v="1899-12-30T16:10:48"/>
    <n v="12"/>
    <n v="12"/>
    <s v="Regular"/>
    <s v="Classic"/>
    <s v="Bacon, Pepperoni, Italian Sausage, Chorizo Sausage"/>
    <x v="19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d v="2015-05-04T00:00:00"/>
    <s v="Monday"/>
    <d v="1899-12-30T16:11:04"/>
    <n v="10.5"/>
    <n v="10.5"/>
    <s v="Regular"/>
    <s v="Classic"/>
    <s v="Sliced Ham, Pineapple, Mozzarella Cheese"/>
    <x v="0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d v="2015-05-04T00:00:00"/>
    <s v="Monday"/>
    <d v="1899-12-30T16:26:06"/>
    <n v="12"/>
    <n v="12"/>
    <s v="Regular"/>
    <s v="Classic"/>
    <s v="Pepperoni, Mushrooms, Red Onions, Red Peppers, Bacon"/>
    <x v="1"/>
  </r>
  <r>
    <n v="16800"/>
    <n v="7391"/>
    <n v="1"/>
    <s v="spicy_ital_s"/>
    <n v="1"/>
    <d v="2015-05-04T00:00:00"/>
    <s v="Monday"/>
    <d v="1899-12-30T16:28:46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d v="2015-05-04T00:00:00"/>
    <s v="Monday"/>
    <d v="1899-12-30T16:55:46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d v="2015-05-04T00:00:00"/>
    <s v="Monday"/>
    <d v="1899-12-30T17:05:00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s v="the_greek_s"/>
    <n v="1"/>
    <d v="2015-05-04T00:00:00"/>
    <s v="Monday"/>
    <d v="1899-12-30T17:05:00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d v="2015-05-04T00:00:00"/>
    <s v="Monday"/>
    <d v="1899-12-30T17:06:14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d v="2015-05-04T00:00:00"/>
    <s v="Monday"/>
    <d v="1899-12-30T17:09:44"/>
    <n v="12"/>
    <n v="12"/>
    <s v="Regular"/>
    <s v="Classic"/>
    <s v="Pepperoni, Mushrooms, Red Onions, Red Peppers, Bacon"/>
    <x v="1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d v="2015-05-04T00:00:00"/>
    <s v="Monday"/>
    <d v="1899-12-30T17:18:09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d v="2015-05-04T00:00:00"/>
    <s v="Monday"/>
    <d v="1899-12-30T17:50:15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d v="2015-05-04T00:00:00"/>
    <s v="Monday"/>
    <d v="1899-12-30T18:12:46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d v="2015-05-04T00:00:00"/>
    <s v="Monday"/>
    <d v="1899-12-30T18:12:46"/>
    <n v="9.75"/>
    <n v="9.75"/>
    <s v="Regular"/>
    <s v="Classic"/>
    <s v="Mozzarella Cheese, Pepperoni"/>
    <x v="17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d v="2015-05-04T00:00:00"/>
    <s v="Monday"/>
    <d v="1899-12-30T18:44:26"/>
    <n v="12"/>
    <n v="36"/>
    <s v="Regular"/>
    <s v="Classic"/>
    <s v="Bacon, Pepperoni, Italian Sausage, Chorizo Sausage"/>
    <x v="19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d v="2015-05-04T00:00:00"/>
    <s v="Monday"/>
    <d v="1899-12-30T18:59:55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d v="2015-05-04T00:00:00"/>
    <s v="Monday"/>
    <d v="1899-12-30T19:27:34"/>
    <n v="9.75"/>
    <n v="9.75"/>
    <s v="Regular"/>
    <s v="Classic"/>
    <s v="Mozzarella Cheese, Pepperoni"/>
    <x v="17"/>
  </r>
  <r>
    <n v="16838"/>
    <n v="7407"/>
    <n v="0.33333333333333331"/>
    <s v="spin_pesto_s"/>
    <n v="1"/>
    <d v="2015-05-04T00:00:00"/>
    <s v="Monday"/>
    <d v="1899-12-30T19:27:34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d v="2015-05-04T00:00:00"/>
    <s v="Monday"/>
    <d v="1899-12-30T20:03:27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d v="2015-05-04T00:00:00"/>
    <s v="Monday"/>
    <d v="1899-12-30T20:42:03"/>
    <n v="12.5"/>
    <n v="12.5"/>
    <s v="Regular"/>
    <s v="Supreme"/>
    <s v="Prosciutto di San Daniele, Arugula, Mozzarella Cheese"/>
    <x v="6"/>
  </r>
  <r>
    <n v="16849"/>
    <n v="7415"/>
    <n v="0.5"/>
    <s v="brie_carre_s"/>
    <n v="1"/>
    <d v="2015-05-04T00:00:00"/>
    <s v="Monday"/>
    <d v="1899-12-30T20:57:26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s v="spicy_ital_s"/>
    <n v="1"/>
    <d v="2015-05-04T00:00:00"/>
    <s v="Monday"/>
    <d v="1899-12-30T20:57:26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d v="2015-05-04T00:00:00"/>
    <s v="Monday"/>
    <d v="1899-12-30T21:40:20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d v="2015-05-05T00:00:00"/>
    <s v="Tuesday"/>
    <d v="1899-12-30T12:40:43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d v="2015-05-05T00:00:00"/>
    <s v="Tuesday"/>
    <d v="1899-12-30T13:05:37"/>
    <n v="12"/>
    <n v="12"/>
    <s v="Regular"/>
    <s v="Classic"/>
    <s v="Bacon, Pepperoni, Italian Sausage, Chorizo Sausage"/>
    <x v="19"/>
  </r>
  <r>
    <n v="16864"/>
    <n v="7424"/>
    <n v="0.125"/>
    <s v="big_meat_s"/>
    <n v="1"/>
    <d v="2015-05-05T00:00:00"/>
    <s v="Tuesday"/>
    <d v="1899-12-30T13:10:00"/>
    <n v="12"/>
    <n v="12"/>
    <s v="Regular"/>
    <s v="Classic"/>
    <s v="Bacon, Pepperoni, Italian Sausage, Chorizo Sausage"/>
    <x v="19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d v="2015-05-05T00:00:00"/>
    <s v="Tuesday"/>
    <d v="1899-12-30T13:10:00"/>
    <n v="10.5"/>
    <n v="10.5"/>
    <s v="Regular"/>
    <s v="Classic"/>
    <s v="Sliced Ham, Pineapple, Mozzarella Cheese"/>
    <x v="0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d v="2015-05-05T00:00:00"/>
    <s v="Tuesday"/>
    <d v="1899-12-30T13:18:31"/>
    <n v="12"/>
    <n v="12"/>
    <s v="Regular"/>
    <s v="Classic"/>
    <s v="Tomatoes, Anchovies, Green Olives, Red Onions, Garlic"/>
    <x v="22"/>
  </r>
  <r>
    <n v="16875"/>
    <n v="7427"/>
    <n v="1"/>
    <s v="four_cheese_l"/>
    <n v="1"/>
    <d v="2015-05-05T00:00:00"/>
    <s v="Tuesday"/>
    <d v="1899-12-30T13:57:2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d v="2015-05-05T00:00:00"/>
    <s v="Tuesday"/>
    <d v="1899-12-30T14:10:13"/>
    <n v="10.5"/>
    <n v="10.5"/>
    <s v="Regular"/>
    <s v="Classic"/>
    <s v="Sliced Ham, Pineapple, Mozzarella Cheese"/>
    <x v="0"/>
  </r>
  <r>
    <n v="16877"/>
    <n v="7428"/>
    <n v="0.5"/>
    <s v="the_greek_s"/>
    <n v="1"/>
    <d v="2015-05-05T00:00:00"/>
    <s v="Tuesday"/>
    <d v="1899-12-30T14:10:1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d v="2015-05-05T00:00:00"/>
    <s v="Tuesday"/>
    <d v="1899-12-30T14:11:39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d v="2015-05-05T00:00:00"/>
    <s v="Tuesday"/>
    <d v="1899-12-30T14:11:39"/>
    <n v="9.75"/>
    <n v="9.75"/>
    <s v="Regular"/>
    <s v="Classic"/>
    <s v="Mozzarella Cheese, Pepperoni"/>
    <x v="17"/>
  </r>
  <r>
    <n v="16885"/>
    <n v="7429"/>
    <n v="0.125"/>
    <s v="spin_pesto_s"/>
    <n v="1"/>
    <d v="2015-05-05T00:00:00"/>
    <s v="Tuesday"/>
    <d v="1899-12-30T14:11:39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d v="2015-05-05T00:00:00"/>
    <s v="Tuesday"/>
    <d v="1899-12-30T14:31:07"/>
    <n v="11"/>
    <n v="11"/>
    <s v="Regular"/>
    <s v="Classic"/>
    <s v="Pepperoni, Mushrooms, Green Peppers"/>
    <x v="30"/>
  </r>
  <r>
    <n v="16888"/>
    <n v="7431"/>
    <n v="0.5"/>
    <s v="spinach_fet_s"/>
    <n v="1"/>
    <d v="2015-05-05T00:00:00"/>
    <s v="Tuesday"/>
    <d v="1899-12-30T14:31:07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s v="Tuesday"/>
    <d v="1899-12-30T15:06:14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d v="2015-05-05T00:00:00"/>
    <s v="Tuesday"/>
    <d v="1899-12-30T16:11:09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d v="2015-05-05T00:00:00"/>
    <s v="Tuesday"/>
    <d v="1899-12-30T16:11:09"/>
    <n v="9.75"/>
    <n v="9.75"/>
    <s v="Regular"/>
    <s v="Classic"/>
    <s v="Mozzarella Cheese, Pepperoni"/>
    <x v="17"/>
  </r>
  <r>
    <n v="16896"/>
    <n v="7434"/>
    <n v="1"/>
    <s v="bbq_ckn_s"/>
    <n v="1"/>
    <d v="2015-05-05T00:00:00"/>
    <s v="Tuesday"/>
    <d v="1899-12-30T16:20:12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d v="2015-05-05T00:00:00"/>
    <s v="Tuesday"/>
    <d v="1899-12-30T16:48:52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d v="2015-05-05T00:00:00"/>
    <s v="Tuesday"/>
    <d v="1899-12-30T16:48:52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d v="2015-05-05T00:00:00"/>
    <s v="Tuesday"/>
    <d v="1899-12-30T16:48:52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d v="2015-05-05T00:00:00"/>
    <s v="Tuesday"/>
    <d v="1899-12-30T17:01:58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d v="2015-05-05T00:00:00"/>
    <s v="Tuesday"/>
    <d v="1899-12-30T17:09:42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s v="Tuesday"/>
    <d v="1899-12-30T17:09:42"/>
    <n v="10.5"/>
    <n v="10.5"/>
    <s v="Regular"/>
    <s v="Classic"/>
    <s v="Sliced Ham, Pineapple, Mozzarella Cheese"/>
    <x v="0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d v="2015-05-05T00:00:00"/>
    <s v="Tuesday"/>
    <d v="1899-12-30T17:44:55"/>
    <n v="12"/>
    <n v="12"/>
    <s v="Regular"/>
    <s v="Classic"/>
    <s v="Pepperoni, Mushrooms, Red Onions, Red Peppers, Bacon"/>
    <x v="1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d v="2015-05-05T00:00:00"/>
    <s v="Tuesday"/>
    <d v="1899-12-30T17:44:55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d v="2015-05-05T00:00:00"/>
    <s v="Tuesday"/>
    <d v="1899-12-30T17:59:16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d v="2015-05-05T00:00:00"/>
    <s v="Tuesday"/>
    <d v="1899-12-30T17:59:16"/>
    <n v="10.5"/>
    <n v="10.5"/>
    <s v="Regular"/>
    <s v="Classic"/>
    <s v="Sliced Ham, Pineapple, Mozzarella Cheese"/>
    <x v="0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d v="2015-05-05T00:00:00"/>
    <s v="Tuesday"/>
    <d v="1899-12-30T18:10:27"/>
    <n v="12"/>
    <n v="12"/>
    <s v="Regular"/>
    <s v="Veggie"/>
    <s v="Spinach, Mushrooms, Tomatoes, Green Olives, Feta Cheese"/>
    <x v="10"/>
  </r>
  <r>
    <n v="16927"/>
    <n v="7448"/>
    <n v="0.5"/>
    <s v="spicy_ital_s"/>
    <n v="1"/>
    <d v="2015-05-05T00:00:00"/>
    <s v="Tuesday"/>
    <d v="1899-12-30T18:13:36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d v="2015-05-05T00:00:00"/>
    <s v="Tuesday"/>
    <d v="1899-12-30T18:13:36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d v="2015-05-05T00:00:00"/>
    <s v="Tuesday"/>
    <d v="1899-12-30T18:21:28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d v="2015-05-05T00:00:00"/>
    <s v="Tuesday"/>
    <d v="1899-12-30T20:01: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d v="2015-05-05T00:00:00"/>
    <s v="Tuesday"/>
    <d v="1899-12-30T20:14:52"/>
    <n v="10.5"/>
    <n v="10.5"/>
    <s v="Regular"/>
    <s v="Classic"/>
    <s v="Sliced Ham, Pineapple, Mozzarella Cheese"/>
    <x v="0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d v="2015-05-05T00:00:00"/>
    <s v="Tuesday"/>
    <d v="1899-12-30T20:15:55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d v="2015-05-05T00:00:00"/>
    <s v="Tuesday"/>
    <d v="1899-12-30T20:15:55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d v="2015-05-05T00:00:00"/>
    <s v="Tuesday"/>
    <d v="1899-12-30T20:30:40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d v="2015-05-05T00:00:00"/>
    <s v="Tuesday"/>
    <d v="1899-12-30T21:14:22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d v="2015-05-05T00:00:00"/>
    <s v="Tuesday"/>
    <d v="1899-12-30T21:47:07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d v="2015-05-05T00:00:00"/>
    <s v="Tuesday"/>
    <d v="1899-12-30T22:18:16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s v="Wednesday"/>
    <d v="1899-12-30T11:16:44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d v="2015-05-06T00:00:00"/>
    <s v="Wednesday"/>
    <d v="1899-12-30T11:16:44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d v="2015-05-06T00:00:00"/>
    <s v="Wednesday"/>
    <d v="1899-12-30T11:16:44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d v="2015-05-06T00:00:00"/>
    <s v="Wednesday"/>
    <d v="1899-12-30T12:01:13"/>
    <n v="12"/>
    <n v="12"/>
    <s v="Regular"/>
    <s v="Classic"/>
    <s v="Bacon, Pepperoni, Italian Sausage, Chorizo Sausage"/>
    <x v="19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s v="Wednesday"/>
    <d v="1899-12-30T12:22:14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d v="2015-05-06T00:00:00"/>
    <s v="Wednesday"/>
    <d v="1899-12-30T12:23:04"/>
    <n v="11"/>
    <n v="11"/>
    <s v="Regular"/>
    <s v="Classic"/>
    <s v="Pepperoni, Mushrooms, Green Peppers"/>
    <x v="30"/>
  </r>
  <r>
    <n v="16972"/>
    <n v="7472"/>
    <n v="0.5"/>
    <s v="prsc_argla_s"/>
    <n v="1"/>
    <d v="2015-05-06T00:00:00"/>
    <s v="Wednesday"/>
    <d v="1899-12-30T12:26:18"/>
    <n v="12.5"/>
    <n v="12.5"/>
    <s v="Regular"/>
    <s v="Supreme"/>
    <s v="Prosciutto di San Daniele, Arugula, Mozzarella Cheese"/>
    <x v="6"/>
  </r>
  <r>
    <n v="16973"/>
    <n v="7472"/>
    <n v="0.5"/>
    <s v="southw_ckn_s"/>
    <n v="1"/>
    <d v="2015-05-06T00:00:00"/>
    <s v="Wednesday"/>
    <d v="1899-12-30T12:26:18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d v="2015-05-06T00:00:00"/>
    <s v="Wednesday"/>
    <d v="1899-12-30T12:51:42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d v="2015-05-06T00:00:00"/>
    <s v="Wednesday"/>
    <d v="1899-12-30T12:55:23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d v="2015-05-06T00:00:00"/>
    <s v="Wednesday"/>
    <d v="1899-12-30T13:01:25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d v="2015-05-06T00:00:00"/>
    <s v="Wednesday"/>
    <d v="1899-12-30T13:18:12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d v="2015-05-06T00:00:00"/>
    <s v="Wednesday"/>
    <d v="1899-12-30T13:22:01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d v="2015-05-06T00:00:00"/>
    <s v="Wednesday"/>
    <d v="1899-12-30T13:33:13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d v="2015-05-06T00:00:00"/>
    <s v="Wednesday"/>
    <d v="1899-12-30T15:07:46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d v="2015-05-06T00:00:00"/>
    <s v="Wednesday"/>
    <d v="1899-12-30T15:34:14"/>
    <n v="12"/>
    <n v="12"/>
    <s v="Regular"/>
    <s v="Classic"/>
    <s v="Bacon, Pepperoni, Italian Sausage, Chorizo Sausage"/>
    <x v="19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d v="2015-05-06T00:00:00"/>
    <s v="Wednesday"/>
    <d v="1899-12-30T15:46:30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d v="2015-05-06T00:00:00"/>
    <s v="Wednesday"/>
    <d v="1899-12-30T15:59:43"/>
    <n v="12"/>
    <n v="12"/>
    <s v="Regular"/>
    <s v="Classic"/>
    <s v="Pepperoni, Mushrooms, Red Onions, Red Peppers, Bacon"/>
    <x v="1"/>
  </r>
  <r>
    <n v="17023"/>
    <n v="7489"/>
    <n v="0.5"/>
    <s v="four_cheese_l"/>
    <n v="1"/>
    <d v="2015-05-06T00:00:00"/>
    <s v="Wednesday"/>
    <d v="1899-12-30T15:59:43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d v="2015-05-06T00:00:00"/>
    <s v="Wednesday"/>
    <d v="1899-12-30T16:24:57"/>
    <n v="12"/>
    <n v="12"/>
    <s v="Regular"/>
    <s v="Classic"/>
    <s v="Bacon, Pepperoni, Italian Sausage, Chorizo Sausage"/>
    <x v="19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d v="2015-05-06T00:00:00"/>
    <s v="Wednesday"/>
    <d v="1899-12-30T16:40:16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d v="2015-05-06T00:00:00"/>
    <s v="Wednesday"/>
    <d v="1899-12-30T16:59:48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d v="2015-05-06T00:00:00"/>
    <s v="Wednesday"/>
    <d v="1899-12-30T17:07:35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d v="2015-05-06T00:00:00"/>
    <s v="Wednesday"/>
    <d v="1899-12-30T17:19:38"/>
    <n v="12"/>
    <n v="12"/>
    <s v="Regular"/>
    <s v="Classic"/>
    <s v="Pepperoni, Mushrooms, Red Onions, Red Peppers, Bacon"/>
    <x v="1"/>
  </r>
  <r>
    <n v="17044"/>
    <n v="7498"/>
    <n v="1"/>
    <s v="sicilian_s"/>
    <n v="1"/>
    <d v="2015-05-06T00:00:00"/>
    <s v="Wednesday"/>
    <d v="1899-12-30T17:39:18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d v="2015-05-06T00:00:00"/>
    <s v="Wednesday"/>
    <d v="1899-12-30T17:44:22"/>
    <n v="11"/>
    <n v="11"/>
    <s v="Regular"/>
    <s v="Classic"/>
    <s v="Pepperoni, Mushrooms, Green Peppers"/>
    <x v="30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d v="2015-05-06T00:00:00"/>
    <s v="Wednesday"/>
    <d v="1899-12-30T17:45:50"/>
    <n v="9.75"/>
    <n v="9.75"/>
    <s v="Regular"/>
    <s v="Classic"/>
    <s v="Mozzarella Cheese, Pepperoni"/>
    <x v="17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d v="2015-05-06T00:00:00"/>
    <s v="Wednesday"/>
    <d v="1899-12-30T17:57:21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d v="2015-05-06T00:00:00"/>
    <s v="Wednesday"/>
    <d v="1899-12-30T17:58:31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s v="Wednesday"/>
    <d v="1899-12-30T18:03:53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d v="2015-05-06T00:00:00"/>
    <s v="Wednesday"/>
    <d v="1899-12-30T18:05:38"/>
    <n v="10.5"/>
    <n v="10.5"/>
    <s v="Regular"/>
    <s v="Classic"/>
    <s v="Sliced Ham, Pineapple, Mozzarella Cheese"/>
    <x v="0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d v="2015-05-06T00:00:00"/>
    <s v="Wednesday"/>
    <d v="1899-12-30T18:45:04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d v="2015-05-06T00:00:00"/>
    <s v="Wednesday"/>
    <d v="1899-12-30T18:45:04"/>
    <n v="12.5"/>
    <n v="12.5"/>
    <s v="Regular"/>
    <s v="Supreme"/>
    <s v="Prosciutto di San Daniele, Arugula, Mozzarella Cheese"/>
    <x v="6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d v="2015-05-06T00:00:00"/>
    <s v="Wednesday"/>
    <d v="1899-12-30T18:56:24"/>
    <n v="10.5"/>
    <n v="10.5"/>
    <s v="Regular"/>
    <s v="Classic"/>
    <s v="Sliced Ham, Pineapple, Mozzarella Cheese"/>
    <x v="0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d v="2015-05-06T00:00:00"/>
    <s v="Wednesday"/>
    <d v="1899-12-30T18:58:34"/>
    <n v="12"/>
    <n v="12"/>
    <s v="Regular"/>
    <s v="Classic"/>
    <s v="Pepperoni, Mushrooms, Red Onions, Red Peppers, Bacon"/>
    <x v="1"/>
  </r>
  <r>
    <n v="17073"/>
    <n v="7510"/>
    <n v="0.25"/>
    <s v="green_garden_s"/>
    <n v="1"/>
    <d v="2015-05-06T00:00:00"/>
    <s v="Wednesday"/>
    <d v="1899-12-30T18:58:34"/>
    <n v="12"/>
    <n v="12"/>
    <s v="Regular"/>
    <s v="Veggie"/>
    <s v="Spinach, Mushrooms, Tomatoes, Green Olives, Feta Cheese"/>
    <x v="10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d v="2015-05-06T00:00:00"/>
    <s v="Wednesday"/>
    <d v="1899-12-30T19:13:59"/>
    <n v="11"/>
    <n v="11"/>
    <s v="Regular"/>
    <s v="Classic"/>
    <s v="Pepperoni, Mushrooms, Green Peppers"/>
    <x v="30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d v="2015-05-06T00:00:00"/>
    <s v="Wednesday"/>
    <d v="1899-12-30T19:39:01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s v="Wednesday"/>
    <d v="1899-12-30T20:20:27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d v="2015-05-06T00:00:00"/>
    <s v="Wednesday"/>
    <d v="1899-12-30T21:22:02"/>
    <n v="12"/>
    <n v="12"/>
    <s v="Regular"/>
    <s v="Classic"/>
    <s v="Bacon, Pepperoni, Italian Sausage, Chorizo Sausage"/>
    <x v="19"/>
  </r>
  <r>
    <n v="17091"/>
    <n v="7518"/>
    <n v="0.25"/>
    <s v="hawaiian_s"/>
    <n v="1"/>
    <d v="2015-05-06T00:00:00"/>
    <s v="Wednesday"/>
    <d v="1899-12-30T21:22:02"/>
    <n v="10.5"/>
    <n v="10.5"/>
    <s v="Regular"/>
    <s v="Classic"/>
    <s v="Sliced Ham, Pineapple, Mozzarella Cheese"/>
    <x v="0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d v="2015-05-07T00:00:00"/>
    <s v="Thursday"/>
    <d v="1899-12-30T11:46:37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d v="2015-05-07T00:00:00"/>
    <s v="Thursday"/>
    <d v="1899-12-30T11:51:20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d v="2015-05-07T00:00:00"/>
    <s v="Thursday"/>
    <d v="1899-12-30T11:55:19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d v="2015-05-07T00:00:00"/>
    <s v="Thursday"/>
    <d v="1899-12-30T12:45:58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d v="2015-05-07T00:00:00"/>
    <s v="Thursday"/>
    <d v="1899-12-30T12:54:11"/>
    <n v="12"/>
    <n v="12"/>
    <s v="Regular"/>
    <s v="Classic"/>
    <s v="Pepperoni, Mushrooms, Red Onions, Red Peppers, Bacon"/>
    <x v="1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d v="2015-05-07T00:00:00"/>
    <s v="Thursday"/>
    <d v="1899-12-30T12:54:1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d v="2015-05-07T00:00:00"/>
    <s v="Thursday"/>
    <d v="1899-12-30T13:02:26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d v="2015-05-07T00:00:00"/>
    <s v="Thursday"/>
    <d v="1899-12-30T13:20:39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s v="Thursday"/>
    <d v="1899-12-30T13:20:39"/>
    <n v="9.75"/>
    <n v="9.75"/>
    <s v="Regular"/>
    <s v="Classic"/>
    <s v="Mozzarella Cheese, Pepperoni"/>
    <x v="17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d v="2015-05-07T00:00:00"/>
    <s v="Thursday"/>
    <d v="1899-12-30T13:24:49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d v="2015-05-07T00:00:00"/>
    <s v="Thursday"/>
    <d v="1899-12-30T13:49:17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d v="2015-05-07T00:00:00"/>
    <s v="Thursday"/>
    <d v="1899-12-30T15:51:55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d v="2015-05-07T00:00:00"/>
    <s v="Thursday"/>
    <d v="1899-12-30T16:36:36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s v="sicilian_s"/>
    <n v="1"/>
    <d v="2015-05-07T00:00:00"/>
    <s v="Thursday"/>
    <d v="1899-12-30T16:36:36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d v="2015-05-07T00:00:00"/>
    <s v="Thursday"/>
    <d v="1899-12-30T16:58:22"/>
    <n v="12"/>
    <n v="12"/>
    <s v="Regular"/>
    <s v="Veggie"/>
    <s v="Spinach, Mushrooms, Red Onions, Feta Cheese, Garlic"/>
    <x v="27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d v="2015-05-07T00:00:00"/>
    <s v="Thursday"/>
    <d v="1899-12-30T17:03:24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d v="2015-05-07T00:00:00"/>
    <s v="Thursday"/>
    <d v="1899-12-30T17:03:24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d v="2015-05-07T00:00:00"/>
    <s v="Thursday"/>
    <d v="1899-12-30T17:08:37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d v="2015-05-07T00:00:00"/>
    <s v="Thursday"/>
    <d v="1899-12-30T17:10:12"/>
    <n v="9.75"/>
    <n v="9.75"/>
    <s v="Regular"/>
    <s v="Classic"/>
    <s v="Mozzarella Cheese, Pepperoni"/>
    <x v="17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d v="2015-05-07T00:00:00"/>
    <s v="Thursday"/>
    <d v="1899-12-30T17:13:06"/>
    <n v="12"/>
    <n v="12"/>
    <s v="Regular"/>
    <s v="Classic"/>
    <s v="Tomatoes, Anchovies, Green Olives, Red Onions, Garlic"/>
    <x v="22"/>
  </r>
  <r>
    <n v="17175"/>
    <n v="7556"/>
    <n v="0.25"/>
    <s v="soppressata_s"/>
    <n v="1"/>
    <d v="2015-05-07T00:00:00"/>
    <s v="Thursday"/>
    <d v="1899-12-30T17:13:06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d v="2015-05-07T00:00:00"/>
    <s v="Thursday"/>
    <d v="1899-12-30T17:48:36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d v="2015-05-07T00:00:00"/>
    <s v="Thursday"/>
    <d v="1899-12-30T17:48:36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d v="2015-05-07T00:00:00"/>
    <s v="Thursday"/>
    <d v="1899-12-30T17:50:15"/>
    <n v="12"/>
    <n v="12"/>
    <s v="Regular"/>
    <s v="Classic"/>
    <s v="Bacon, Pepperoni, Italian Sausage, Chorizo Sausage"/>
    <x v="19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d v="2015-05-07T00:00:00"/>
    <s v="Thursday"/>
    <d v="1899-12-30T17:51:22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d v="2015-05-07T00:00:00"/>
    <s v="Thursday"/>
    <d v="1899-12-30T18:04:26"/>
    <n v="12"/>
    <n v="12"/>
    <s v="Regular"/>
    <s v="Classic"/>
    <s v="Bacon, Pepperoni, Italian Sausage, Chorizo Sausage"/>
    <x v="19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d v="2015-05-07T00:00:00"/>
    <s v="Thursday"/>
    <d v="1899-12-30T18:16:30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d v="2015-05-07T00:00:00"/>
    <s v="Thursday"/>
    <d v="1899-12-30T18:16:30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d v="2015-05-07T00:00:00"/>
    <s v="Thursday"/>
    <d v="1899-12-30T18:23:04"/>
    <n v="12"/>
    <n v="12"/>
    <s v="Regular"/>
    <s v="Classic"/>
    <s v="Tomatoes, Anchovies, Green Olives, Red Onions, Garlic"/>
    <x v="22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d v="2015-05-07T00:00:00"/>
    <s v="Thursday"/>
    <d v="1899-12-30T18:36:26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d v="2015-05-07T00:00:00"/>
    <s v="Thursday"/>
    <d v="1899-12-30T19:22:51"/>
    <n v="9.75"/>
    <n v="9.75"/>
    <s v="Regular"/>
    <s v="Classic"/>
    <s v="Mozzarella Cheese, Pepperoni"/>
    <x v="17"/>
  </r>
  <r>
    <n v="17200"/>
    <n v="7567"/>
    <n v="0.5"/>
    <s v="the_greek_xl"/>
    <n v="1"/>
    <d v="2015-05-07T00:00:00"/>
    <s v="Thursday"/>
    <d v="1899-12-30T19:22:51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d v="2015-05-07T00:00:00"/>
    <s v="Thursday"/>
    <d v="1899-12-30T19:41:59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d v="2015-05-07T00:00:00"/>
    <s v="Thursday"/>
    <d v="1899-12-30T19:41:59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d v="2015-05-07T00:00:00"/>
    <s v="Thursday"/>
    <d v="1899-12-30T19:44:03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d v="2015-05-07T00:00:00"/>
    <s v="Thursday"/>
    <d v="1899-12-30T20:14:23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s v="hawaiian_s"/>
    <n v="1"/>
    <d v="2015-05-07T00:00:00"/>
    <s v="Thursday"/>
    <d v="1899-12-30T20:18:38"/>
    <n v="10.5"/>
    <n v="10.5"/>
    <s v="Regular"/>
    <s v="Classic"/>
    <s v="Sliced Ham, Pineapple, Mozzarella Cheese"/>
    <x v="0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d v="2015-05-07T00:00:00"/>
    <s v="Thursday"/>
    <d v="1899-12-30T20:51:04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d v="2015-05-07T00:00:00"/>
    <s v="Thursday"/>
    <d v="1899-12-30T20:51:04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s v="Friday"/>
    <d v="1899-12-30T11:45:03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d v="2015-05-08T00:00:00"/>
    <s v="Friday"/>
    <d v="1899-12-30T12:01:19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d v="2015-05-08T00:00:00"/>
    <s v="Friday"/>
    <d v="1899-12-30T12:08:43"/>
    <n v="12"/>
    <n v="12"/>
    <s v="Regular"/>
    <s v="Veggie"/>
    <s v="Spinach, Mushrooms, Tomatoes, Green Olives, Feta Cheese"/>
    <x v="10"/>
  </r>
  <r>
    <n v="17236"/>
    <n v="7586"/>
    <n v="0.2"/>
    <s v="napolitana_s"/>
    <n v="1"/>
    <d v="2015-05-08T00:00:00"/>
    <s v="Friday"/>
    <d v="1899-12-30T12:08:43"/>
    <n v="12"/>
    <n v="12"/>
    <s v="Regular"/>
    <s v="Classic"/>
    <s v="Tomatoes, Anchovies, Green Olives, Red Onions, Garlic"/>
    <x v="22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d v="2015-05-08T00:00:00"/>
    <s v="Friday"/>
    <d v="1899-12-30T12:08:43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d v="2015-05-08T00:00:00"/>
    <s v="Friday"/>
    <d v="1899-12-30T12:12:44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d v="2015-05-08T00:00:00"/>
    <s v="Friday"/>
    <d v="1899-12-30T12:32:04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d v="2015-05-08T00:00:00"/>
    <s v="Friday"/>
    <d v="1899-12-30T12:32:04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s v="Friday"/>
    <d v="1899-12-30T12:32:04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d v="2015-05-08T00:00:00"/>
    <s v="Friday"/>
    <d v="1899-12-30T12:32:04"/>
    <n v="9.75"/>
    <n v="9.75"/>
    <s v="Regular"/>
    <s v="Classic"/>
    <s v="Mozzarella Cheese, Pepperoni"/>
    <x v="17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d v="2015-05-08T00:00:00"/>
    <s v="Friday"/>
    <d v="1899-12-30T12:42:43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s v="Friday"/>
    <d v="1899-12-30T12:42:43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d v="2015-05-08T00:00:00"/>
    <s v="Friday"/>
    <d v="1899-12-30T12:42:43"/>
    <n v="11"/>
    <n v="11"/>
    <s v="Regular"/>
    <s v="Classic"/>
    <s v="Pepperoni, Mushrooms, Green Peppers"/>
    <x v="30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d v="2015-05-08T00:00:00"/>
    <s v="Friday"/>
    <d v="1899-12-30T12:42:43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d v="2015-05-08T00:00:00"/>
    <s v="Friday"/>
    <d v="1899-12-30T13:24:28"/>
    <n v="12"/>
    <n v="12"/>
    <s v="Regular"/>
    <s v="Classic"/>
    <s v="Bacon, Pepperoni, Italian Sausage, Chorizo Sausage"/>
    <x v="19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d v="2015-05-08T00:00:00"/>
    <s v="Friday"/>
    <d v="1899-12-30T13:34:16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d v="2015-05-08T00:00:00"/>
    <s v="Friday"/>
    <d v="1899-12-30T13:42:40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d v="2015-05-08T00:00:00"/>
    <s v="Friday"/>
    <d v="1899-12-30T13:59:35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s v="Friday"/>
    <d v="1899-12-30T15:06:25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d v="2015-05-08T00:00:00"/>
    <s v="Friday"/>
    <d v="1899-12-30T15:20:36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d v="2015-05-08T00:00:00"/>
    <s v="Friday"/>
    <d v="1899-12-30T16:24:35"/>
    <n v="12"/>
    <n v="12"/>
    <s v="Regular"/>
    <s v="Classic"/>
    <s v="Bacon, Pepperoni, Italian Sausage, Chorizo Sausage"/>
    <x v="19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d v="2015-05-08T00:00:00"/>
    <s v="Friday"/>
    <d v="1899-12-30T16:24:35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d v="2015-05-08T00:00:00"/>
    <s v="Friday"/>
    <d v="1899-12-30T16:56:38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d v="2015-05-08T00:00:00"/>
    <s v="Friday"/>
    <d v="1899-12-30T17:07:15"/>
    <n v="12"/>
    <n v="12"/>
    <s v="Regular"/>
    <s v="Classic"/>
    <s v="Bacon, Pepperoni, Italian Sausage, Chorizo Sausage"/>
    <x v="19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d v="2015-05-08T00:00:00"/>
    <s v="Friday"/>
    <d v="1899-12-30T17:21:38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d v="2015-05-08T00:00:00"/>
    <s v="Friday"/>
    <d v="1899-12-30T17:41:17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d v="2015-05-08T00:00:00"/>
    <s v="Friday"/>
    <d v="1899-12-30T17:42:07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d v="2015-05-08T00:00:00"/>
    <s v="Friday"/>
    <d v="1899-12-30T17:46:2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d v="2015-05-08T00:00:00"/>
    <s v="Friday"/>
    <d v="1899-12-30T17:46:27"/>
    <n v="9.75"/>
    <n v="9.75"/>
    <s v="Regular"/>
    <s v="Classic"/>
    <s v="Mozzarella Cheese, Pepperoni"/>
    <x v="17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d v="2015-05-08T00:00:00"/>
    <s v="Friday"/>
    <d v="1899-12-30T17:57:47"/>
    <n v="12"/>
    <n v="12"/>
    <s v="Regular"/>
    <s v="Classic"/>
    <s v="Bacon, Pepperoni, Italian Sausage, Chorizo Sausage"/>
    <x v="19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d v="2015-05-08T00:00:00"/>
    <s v="Friday"/>
    <d v="1899-12-30T18:00:56"/>
    <n v="12"/>
    <n v="12"/>
    <s v="Regular"/>
    <s v="Classic"/>
    <s v="Bacon, Pepperoni, Italian Sausage, Chorizo Sausage"/>
    <x v="19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d v="2015-05-08T00:00:00"/>
    <s v="Friday"/>
    <d v="1899-12-30T18:39:29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d v="2015-05-08T00:00:00"/>
    <s v="Friday"/>
    <d v="1899-12-30T18:48: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d v="2015-05-08T00:00:00"/>
    <s v="Friday"/>
    <d v="1899-12-30T18:48:23"/>
    <n v="10.5"/>
    <n v="10.5"/>
    <s v="Regular"/>
    <s v="Classic"/>
    <s v="Sliced Ham, Pineapple, Mozzarella Cheese"/>
    <x v="0"/>
  </r>
  <r>
    <n v="17334"/>
    <n v="7624"/>
    <n v="0.25"/>
    <s v="mediterraneo_s"/>
    <n v="1"/>
    <d v="2015-05-08T00:00:00"/>
    <s v="Friday"/>
    <d v="1899-12-30T18:48:23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d v="2015-05-08T00:00:00"/>
    <s v="Friday"/>
    <d v="1899-12-30T19:01:14"/>
    <n v="12"/>
    <n v="12"/>
    <s v="Regular"/>
    <s v="Classic"/>
    <s v="Bacon, Pepperoni, Italian Sausage, Chorizo Sausage"/>
    <x v="19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d v="2015-05-08T00:00:00"/>
    <s v="Friday"/>
    <d v="1899-12-30T19:01:14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d v="2015-05-08T00:00:00"/>
    <s v="Friday"/>
    <d v="1899-12-30T19:05:52"/>
    <n v="12"/>
    <n v="12"/>
    <s v="Regular"/>
    <s v="Classic"/>
    <s v="Tomatoes, Anchovies, Green Olives, Red Onions, Garlic"/>
    <x v="22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d v="2015-05-08T00:00:00"/>
    <s v="Friday"/>
    <d v="1899-12-30T19:18:25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d v="2015-05-08T00:00:00"/>
    <s v="Friday"/>
    <d v="1899-12-30T19:27:27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d v="2015-05-08T00:00:00"/>
    <s v="Friday"/>
    <d v="1899-12-30T20:01:46"/>
    <n v="12"/>
    <n v="12"/>
    <s v="Regular"/>
    <s v="Classic"/>
    <s v="Bacon, Pepperoni, Italian Sausage, Chorizo Sausage"/>
    <x v="19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d v="2015-05-08T00:00:00"/>
    <s v="Friday"/>
    <d v="1899-12-30T20:08:52"/>
    <n v="12"/>
    <n v="12"/>
    <s v="Regular"/>
    <s v="Veggie"/>
    <s v="Spinach, Mushrooms, Red Onions, Feta Cheese, Garlic"/>
    <x v="27"/>
  </r>
  <r>
    <n v="17366"/>
    <n v="7639"/>
    <n v="1"/>
    <s v="sicilian_s"/>
    <n v="1"/>
    <d v="2015-05-08T00:00:00"/>
    <s v="Friday"/>
    <d v="1899-12-30T20:33:38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d v="2015-05-08T00:00:00"/>
    <s v="Friday"/>
    <d v="1899-12-30T20:47:09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d v="2015-05-08T00:00:00"/>
    <s v="Friday"/>
    <d v="1899-12-30T21:29:01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d v="2015-05-08T00:00:00"/>
    <s v="Friday"/>
    <d v="1899-12-30T21:42:05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d v="2015-05-08T00:00:00"/>
    <s v="Friday"/>
    <d v="1899-12-30T21:42:13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d v="2015-05-08T00:00:00"/>
    <s v="Friday"/>
    <d v="1899-12-30T21:45:30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d v="2015-05-08T00:00:00"/>
    <s v="Friday"/>
    <d v="1899-12-30T21:45:30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d v="2015-05-08T00:00:00"/>
    <s v="Friday"/>
    <d v="1899-12-30T21:49:15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d v="2015-05-08T00:00:00"/>
    <s v="Friday"/>
    <d v="1899-12-30T21:57:28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d v="2015-05-08T00:00:00"/>
    <s v="Friday"/>
    <d v="1899-12-30T21:58:4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d v="2015-05-08T00:00:00"/>
    <s v="Friday"/>
    <d v="1899-12-30T21:58:47"/>
    <n v="12"/>
    <n v="12"/>
    <s v="Regular"/>
    <s v="Classic"/>
    <s v="Pepperoni, Mushrooms, Red Onions, Red Peppers, Bacon"/>
    <x v="1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d v="2015-05-09T00:00:00"/>
    <s v="Saturday"/>
    <d v="1899-12-30T11:38:49"/>
    <n v="12"/>
    <n v="12"/>
    <s v="Regular"/>
    <s v="Classic"/>
    <s v="Bacon, Pepperoni, Italian Sausage, Chorizo Sausage"/>
    <x v="19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d v="2015-05-09T00:00:00"/>
    <s v="Saturday"/>
    <d v="1899-12-30T11:38:49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d v="2015-05-09T00:00:00"/>
    <s v="Saturday"/>
    <d v="1899-12-30T12:10:30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d v="2015-05-09T00:00:00"/>
    <s v="Saturday"/>
    <d v="1899-12-30T12:35:5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d v="2015-05-09T00:00:00"/>
    <s v="Saturday"/>
    <d v="1899-12-30T13:10:51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s v="Saturday"/>
    <d v="1899-12-30T13:10:51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d v="2015-05-09T00:00:00"/>
    <s v="Saturday"/>
    <d v="1899-12-30T13:10:51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d v="2015-05-09T00:00:00"/>
    <s v="Saturday"/>
    <d v="1899-12-30T13:18:40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d v="2015-05-09T00:00:00"/>
    <s v="Saturday"/>
    <d v="1899-12-30T13:18:40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d v="2015-05-09T00:00:00"/>
    <s v="Saturday"/>
    <d v="1899-12-30T13:18:40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d v="2015-05-09T00:00:00"/>
    <s v="Saturday"/>
    <d v="1899-12-30T14:13:46"/>
    <n v="11"/>
    <n v="11"/>
    <s v="Regular"/>
    <s v="Classic"/>
    <s v="Pepperoni, Mushrooms, Green Peppers"/>
    <x v="30"/>
  </r>
  <r>
    <n v="17437"/>
    <n v="7661"/>
    <n v="1"/>
    <s v="green_garden_s"/>
    <n v="1"/>
    <d v="2015-05-09T00:00:00"/>
    <s v="Saturday"/>
    <d v="1899-12-30T14:27:17"/>
    <n v="12"/>
    <n v="12"/>
    <s v="Regular"/>
    <s v="Veggie"/>
    <s v="Spinach, Mushrooms, Tomatoes, Green Olives, Feta Cheese"/>
    <x v="10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d v="2015-05-09T00:00:00"/>
    <s v="Saturday"/>
    <d v="1899-12-30T16:48:54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d v="2015-05-09T00:00:00"/>
    <s v="Saturday"/>
    <d v="1899-12-30T17:02:13"/>
    <n v="9.75"/>
    <n v="9.75"/>
    <s v="Regular"/>
    <s v="Classic"/>
    <s v="Mozzarella Cheese, Pepperoni"/>
    <x v="17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d v="2015-05-09T00:00:00"/>
    <s v="Saturday"/>
    <d v="1899-12-30T17:28:10"/>
    <n v="12"/>
    <n v="12"/>
    <s v="Regular"/>
    <s v="Veggie"/>
    <s v="Spinach, Mushrooms, Red Onions, Feta Cheese, Garlic"/>
    <x v="27"/>
  </r>
  <r>
    <n v="17469"/>
    <n v="7675"/>
    <n v="0.25"/>
    <s v="spinach_supr_s"/>
    <n v="1"/>
    <d v="2015-05-09T00:00:00"/>
    <s v="Saturday"/>
    <d v="1899-12-30T17:28:10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d v="2015-05-09T00:00:00"/>
    <s v="Saturday"/>
    <d v="1899-12-30T17:28:10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d v="2015-05-09T00:00:00"/>
    <s v="Saturday"/>
    <d v="1899-12-30T17:28:55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d v="2015-05-09T00:00:00"/>
    <s v="Saturday"/>
    <d v="1899-12-30T17:28:55"/>
    <n v="9.75"/>
    <n v="9.75"/>
    <s v="Regular"/>
    <s v="Classic"/>
    <s v="Mozzarella Cheese, Pepperoni"/>
    <x v="17"/>
  </r>
  <r>
    <n v="17473"/>
    <n v="7676"/>
    <n v="0.33333333333333331"/>
    <s v="southw_ckn_s"/>
    <n v="1"/>
    <d v="2015-05-09T00:00:00"/>
    <s v="Saturday"/>
    <d v="1899-12-30T17:28:55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d v="2015-05-09T00:00:00"/>
    <s v="Saturday"/>
    <d v="1899-12-30T17:40:13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d v="2015-05-09T00:00:00"/>
    <s v="Saturday"/>
    <d v="1899-12-30T17:41:56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d v="2015-05-09T00:00:00"/>
    <s v="Saturday"/>
    <d v="1899-12-30T17:41:56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d v="2015-05-09T00:00:00"/>
    <s v="Saturday"/>
    <d v="1899-12-30T17:44:20"/>
    <n v="12"/>
    <n v="12"/>
    <s v="Regular"/>
    <s v="Classic"/>
    <s v="Bacon, Pepperoni, Italian Sausage, Chorizo Sausage"/>
    <x v="19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d v="2015-05-09T00:00:00"/>
    <s v="Saturday"/>
    <d v="1899-12-30T18:10:49"/>
    <n v="12"/>
    <n v="12"/>
    <s v="Regular"/>
    <s v="Classic"/>
    <s v="Bacon, Pepperoni, Italian Sausage, Chorizo Sausage"/>
    <x v="19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d v="2015-05-09T00:00:00"/>
    <s v="Saturday"/>
    <d v="1899-12-30T18:10:49"/>
    <n v="12"/>
    <n v="12"/>
    <s v="Regular"/>
    <s v="Classic"/>
    <s v="Pepperoni, Mushrooms, Red Onions, Red Peppers, Bacon"/>
    <x v="1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d v="2015-05-09T00:00:00"/>
    <s v="Saturday"/>
    <d v="1899-12-30T18:26:40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d v="2015-05-09T00:00:00"/>
    <s v="Saturday"/>
    <d v="1899-12-30T18:39:01"/>
    <n v="11"/>
    <n v="11"/>
    <s v="Regular"/>
    <s v="Classic"/>
    <s v="Pepperoni, Mushrooms, Green Peppers"/>
    <x v="30"/>
  </r>
  <r>
    <n v="17495"/>
    <n v="7687"/>
    <n v="0.25"/>
    <s v="big_meat_s"/>
    <n v="1"/>
    <d v="2015-05-09T00:00:00"/>
    <s v="Saturday"/>
    <d v="1899-12-30T18:39:13"/>
    <n v="12"/>
    <n v="12"/>
    <s v="Regular"/>
    <s v="Classic"/>
    <s v="Bacon, Pepperoni, Italian Sausage, Chorizo Sausage"/>
    <x v="19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d v="2015-05-09T00:00:00"/>
    <s v="Saturday"/>
    <d v="1899-12-30T18:51:37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d v="2015-05-09T00:00:00"/>
    <s v="Saturday"/>
    <d v="1899-12-30T19:33:32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d v="2015-05-09T00:00:00"/>
    <s v="Saturday"/>
    <d v="1899-12-30T19:42:43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d v="2015-05-09T00:00:00"/>
    <s v="Saturday"/>
    <d v="1899-12-30T19:42:43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d v="2015-05-09T00:00:00"/>
    <s v="Saturday"/>
    <d v="1899-12-30T19:42:43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d v="2015-05-09T00:00:00"/>
    <s v="Saturday"/>
    <d v="1899-12-30T20:15:43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d v="2015-05-09T00:00:00"/>
    <s v="Saturday"/>
    <d v="1899-12-30T20:15:43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d v="2015-05-09T00:00:00"/>
    <s v="Saturday"/>
    <d v="1899-12-30T20:31:17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d v="2015-05-09T00:00:00"/>
    <s v="Saturday"/>
    <d v="1899-12-30T20:31:17"/>
    <n v="12"/>
    <n v="12"/>
    <s v="Regular"/>
    <s v="Classic"/>
    <s v="Bacon, Pepperoni, Italian Sausage, Chorizo Sausage"/>
    <x v="19"/>
  </r>
  <r>
    <n v="17517"/>
    <n v="7696"/>
    <n v="0.25"/>
    <s v="ckn_pesto_s"/>
    <n v="1"/>
    <d v="2015-05-09T00:00:00"/>
    <s v="Saturday"/>
    <d v="1899-12-30T20:35:01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d v="2015-05-09T00:00:00"/>
    <s v="Saturday"/>
    <d v="1899-12-30T20:35:01"/>
    <n v="11"/>
    <n v="11"/>
    <s v="Regular"/>
    <s v="Classic"/>
    <s v="Pepperoni, Mushrooms, Green Peppers"/>
    <x v="30"/>
  </r>
  <r>
    <n v="17520"/>
    <n v="7696"/>
    <n v="0.25"/>
    <s v="pepperoni_s"/>
    <n v="1"/>
    <d v="2015-05-09T00:00:00"/>
    <s v="Saturday"/>
    <d v="1899-12-30T20:35:01"/>
    <n v="9.75"/>
    <n v="9.75"/>
    <s v="Regular"/>
    <s v="Classic"/>
    <s v="Mozzarella Cheese, Pepperoni"/>
    <x v="17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d v="2015-05-09T00:00:00"/>
    <s v="Saturday"/>
    <d v="1899-12-30T20:46:07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s v="Saturday"/>
    <d v="1899-12-30T20:51:56"/>
    <n v="12"/>
    <n v="12"/>
    <s v="Regular"/>
    <s v="Veggie"/>
    <s v="Spinach, Mushrooms, Tomatoes, Green Olives, Feta Cheese"/>
    <x v="10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d v="2015-05-09T00:00:00"/>
    <s v="Saturday"/>
    <d v="1899-12-30T21:08:58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d v="2015-05-09T00:00:00"/>
    <s v="Saturday"/>
    <d v="1899-12-30T21:39:07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d v="2015-05-09T00:00:00"/>
    <s v="Saturday"/>
    <d v="1899-12-30T21:51:22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d v="2015-05-09T00:00:00"/>
    <s v="Saturday"/>
    <d v="1899-12-30T22:15:37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d v="2015-05-09T00:00:00"/>
    <s v="Saturday"/>
    <d v="1899-12-30T22:18:53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d v="2015-05-10T00:00:00"/>
    <s v="Sunday"/>
    <d v="1899-12-30T11:55:09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d v="2015-05-10T00:00:00"/>
    <s v="Sunday"/>
    <d v="1899-12-30T12:04:45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s v="Sunday"/>
    <d v="1899-12-30T12:22:19"/>
    <n v="12"/>
    <n v="12"/>
    <s v="Regular"/>
    <s v="Veggie"/>
    <s v="Spinach, Mushrooms, Tomatoes, Green Olives, Feta Cheese"/>
    <x v="10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d v="2015-05-10T00:00:00"/>
    <s v="Sunday"/>
    <d v="1899-12-30T12:48:38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d v="2015-05-10T00:00:00"/>
    <s v="Sunday"/>
    <d v="1899-12-30T12:48:38"/>
    <n v="12.5"/>
    <n v="12.5"/>
    <s v="Regular"/>
    <s v="Supreme"/>
    <s v="Prosciutto di San Daniele, Arugula, Mozzarella Cheese"/>
    <x v="6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d v="2015-05-10T00:00:00"/>
    <s v="Sunday"/>
    <d v="1899-12-30T12:48:38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d v="2015-05-10T00:00:00"/>
    <s v="Sunday"/>
    <d v="1899-12-30T12:48:38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d v="2015-05-10T00:00:00"/>
    <s v="Sunday"/>
    <d v="1899-12-30T12:49:43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d v="2015-05-10T00:00:00"/>
    <s v="Sunday"/>
    <d v="1899-12-30T12:49:43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d v="2015-05-10T00:00:00"/>
    <s v="Sunday"/>
    <d v="1899-12-30T12:49:43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d v="2015-05-10T00:00:00"/>
    <s v="Sunday"/>
    <d v="1899-12-30T12:49:43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d v="2015-05-10T00:00:00"/>
    <s v="Sunday"/>
    <d v="1899-12-30T12:49:43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d v="2015-05-10T00:00:00"/>
    <s v="Sunday"/>
    <d v="1899-12-30T12:59:35"/>
    <n v="12"/>
    <n v="12"/>
    <s v="Regular"/>
    <s v="Classic"/>
    <s v="Bacon, Pepperoni, Italian Sausage, Chorizo Sausage"/>
    <x v="19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d v="2015-05-10T00:00:00"/>
    <s v="Sunday"/>
    <d v="1899-12-30T15:11:59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d v="2015-05-10T00:00:00"/>
    <s v="Sunday"/>
    <d v="1899-12-30T15:27:54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d v="2015-05-10T00:00:00"/>
    <s v="Sunday"/>
    <d v="1899-12-30T15:27:54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d v="2015-05-10T00:00:00"/>
    <s v="Sunday"/>
    <d v="1899-12-30T15:28:38"/>
    <n v="12"/>
    <n v="12"/>
    <s v="Regular"/>
    <s v="Classic"/>
    <s v="Bacon, Pepperoni, Italian Sausage, Chorizo Sausage"/>
    <x v="19"/>
  </r>
  <r>
    <n v="17589"/>
    <n v="7722"/>
    <n v="0.25"/>
    <s v="four_cheese_l"/>
    <n v="1"/>
    <d v="2015-05-10T00:00:00"/>
    <s v="Sunday"/>
    <d v="1899-12-30T15:28:38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d v="2015-05-10T00:00:00"/>
    <s v="Sunday"/>
    <d v="1899-12-30T15:32:00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d v="2015-05-10T00:00:00"/>
    <s v="Sunday"/>
    <d v="1899-12-30T15:43:22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d v="2015-05-10T00:00:00"/>
    <s v="Sunday"/>
    <d v="1899-12-30T15:45:52"/>
    <n v="12"/>
    <n v="12"/>
    <s v="Regular"/>
    <s v="Classic"/>
    <s v="Bacon, Pepperoni, Italian Sausage, Chorizo Sausage"/>
    <x v="19"/>
  </r>
  <r>
    <n v="17596"/>
    <n v="7725"/>
    <n v="0.25"/>
    <s v="pepperoni_s"/>
    <n v="1"/>
    <d v="2015-05-10T00:00:00"/>
    <s v="Sunday"/>
    <d v="1899-12-30T15:45:52"/>
    <n v="9.75"/>
    <n v="9.75"/>
    <s v="Regular"/>
    <s v="Classic"/>
    <s v="Mozzarella Cheese, Pepperoni"/>
    <x v="17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d v="2015-05-10T00:00:00"/>
    <s v="Sunday"/>
    <d v="1899-12-30T15:50:36"/>
    <n v="9.75"/>
    <n v="9.75"/>
    <s v="Regular"/>
    <s v="Classic"/>
    <s v="Mozzarella Cheese, Pepperoni"/>
    <x v="17"/>
  </r>
  <r>
    <n v="17602"/>
    <n v="7727"/>
    <n v="1"/>
    <s v="four_cheese_l"/>
    <n v="1"/>
    <d v="2015-05-10T00:00:00"/>
    <s v="Sunday"/>
    <d v="1899-12-30T16:02:23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d v="2015-05-10T00:00:00"/>
    <s v="Sunday"/>
    <d v="1899-12-30T16:23:43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d v="2015-05-10T00:00:00"/>
    <s v="Sunday"/>
    <d v="1899-12-30T16:38:32"/>
    <n v="12"/>
    <n v="12"/>
    <s v="Regular"/>
    <s v="Classic"/>
    <s v="Pepperoni, Mushrooms, Red Onions, Red Peppers, Bacon"/>
    <x v="1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d v="2015-05-10T00:00:00"/>
    <s v="Sunday"/>
    <d v="1899-12-30T16:51:04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d v="2015-05-10T00:00:00"/>
    <s v="Sunday"/>
    <d v="1899-12-30T16:51:35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d v="2015-05-10T00:00:00"/>
    <s v="Sunday"/>
    <d v="1899-12-30T17:17:49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d v="2015-05-10T00:00:00"/>
    <s v="Sunday"/>
    <d v="1899-12-30T17:22:15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d v="2015-05-10T00:00:00"/>
    <s v="Sunday"/>
    <d v="1899-12-30T17:45:17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d v="2015-05-10T00:00:00"/>
    <s v="Sunday"/>
    <d v="1899-12-30T17:45:17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d v="2015-05-10T00:00:00"/>
    <s v="Sunday"/>
    <d v="1899-12-30T17:46:56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d v="2015-05-10T00:00:00"/>
    <s v="Sunday"/>
    <d v="1899-12-30T17:48:48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d v="2015-05-10T00:00:00"/>
    <s v="Sunday"/>
    <d v="1899-12-30T17:48:48"/>
    <n v="9.75"/>
    <n v="9.75"/>
    <s v="Regular"/>
    <s v="Classic"/>
    <s v="Mozzarella Cheese, Pepperoni"/>
    <x v="17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d v="2015-05-10T00:00:00"/>
    <s v="Sunday"/>
    <d v="1899-12-30T17:49:23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d v="2015-05-10T00:00:00"/>
    <s v="Sunday"/>
    <d v="1899-12-30T17:50:11"/>
    <n v="12"/>
    <n v="12"/>
    <s v="Regular"/>
    <s v="Classic"/>
    <s v="Bacon, Pepperoni, Italian Sausage, Chorizo Sausage"/>
    <x v="19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d v="2015-05-10T00:00:00"/>
    <s v="Sunday"/>
    <d v="1899-12-30T17:58:35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d v="2015-05-10T00:00:00"/>
    <s v="Sunday"/>
    <d v="1899-12-30T17:58:5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d v="2015-05-10T00:00:00"/>
    <s v="Sunday"/>
    <d v="1899-12-30T18:14:10"/>
    <n v="9.75"/>
    <n v="9.75"/>
    <s v="Regular"/>
    <s v="Classic"/>
    <s v="Mozzarella Cheese, Pepperoni"/>
    <x v="17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d v="2015-05-10T00:00:00"/>
    <s v="Sunday"/>
    <d v="1899-12-30T18:37:25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d v="2015-05-10T00:00:00"/>
    <s v="Sunday"/>
    <d v="1899-12-30T18:45:47"/>
    <n v="12"/>
    <n v="12"/>
    <s v="Regular"/>
    <s v="Classic"/>
    <s v="Bacon, Pepperoni, Italian Sausage, Chorizo Sausage"/>
    <x v="19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d v="2015-05-10T00:00:00"/>
    <s v="Sunday"/>
    <d v="1899-12-30T19:50:56"/>
    <n v="9.75"/>
    <n v="9.75"/>
    <s v="Regular"/>
    <s v="Classic"/>
    <s v="Mozzarella Cheese, Pepperoni"/>
    <x v="17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d v="2015-05-10T00:00:00"/>
    <s v="Sunday"/>
    <d v="1899-12-30T20:01:59"/>
    <n v="12"/>
    <n v="12"/>
    <s v="Regular"/>
    <s v="Classic"/>
    <s v="Pepperoni, Mushrooms, Red Onions, Red Peppers, Bacon"/>
    <x v="1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d v="2015-05-10T00:00:00"/>
    <s v="Sunday"/>
    <d v="1899-12-30T20:12:02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d v="2015-05-10T00:00:00"/>
    <s v="Sunday"/>
    <d v="1899-12-30T21:01:56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d v="2015-05-10T00:00:00"/>
    <s v="Sunday"/>
    <d v="1899-12-30T21:21:44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d v="2015-05-10T00:00:00"/>
    <s v="Sunday"/>
    <d v="1899-12-30T22:16:49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d v="2015-05-10T00:00:00"/>
    <s v="Sunday"/>
    <d v="1899-12-30T22:16:49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d v="2015-05-11T00:00:00"/>
    <s v="Monday"/>
    <d v="1899-12-30T11:26:20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d v="2015-05-11T00:00:00"/>
    <s v="Monday"/>
    <d v="1899-12-30T11:35:17"/>
    <n v="12"/>
    <n v="12"/>
    <s v="Regular"/>
    <s v="Classic"/>
    <s v="Pepperoni, Mushrooms, Red Onions, Red Peppers, Bacon"/>
    <x v="1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d v="2015-05-11T00:00:00"/>
    <s v="Monday"/>
    <d v="1899-12-30T11:37:11"/>
    <n v="11"/>
    <n v="11"/>
    <s v="Regular"/>
    <s v="Classic"/>
    <s v="Pepperoni, Mushrooms, Green Peppers"/>
    <x v="30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d v="2015-05-11T00:00:00"/>
    <s v="Monday"/>
    <d v="1899-12-30T11:37:14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d v="2015-05-11T00:00:00"/>
    <s v="Monday"/>
    <d v="1899-12-30T11:44:53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d v="2015-05-11T00:00:00"/>
    <s v="Monday"/>
    <d v="1899-12-30T11:50:41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d v="2015-05-11T00:00:00"/>
    <s v="Monday"/>
    <d v="1899-12-30T11:50:41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d v="2015-05-11T00:00:00"/>
    <s v="Monday"/>
    <d v="1899-12-30T12:09:12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d v="2015-05-11T00:00:00"/>
    <s v="Monday"/>
    <d v="1899-12-30T12:09:12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d v="2015-05-11T00:00:00"/>
    <s v="Monday"/>
    <d v="1899-12-30T12:45:24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d v="2015-05-11T00:00:00"/>
    <s v="Monday"/>
    <d v="1899-12-30T13:03:16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d v="2015-05-11T00:00:00"/>
    <s v="Monday"/>
    <d v="1899-12-30T13:11:20"/>
    <n v="12"/>
    <n v="12"/>
    <s v="Regular"/>
    <s v="Classic"/>
    <s v="Bacon, Pepperoni, Italian Sausage, Chorizo Sausage"/>
    <x v="19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d v="2015-05-11T00:00:00"/>
    <s v="Monday"/>
    <d v="1899-12-30T13:20:19"/>
    <n v="10.5"/>
    <n v="10.5"/>
    <s v="Regular"/>
    <s v="Classic"/>
    <s v="Sliced Ham, Pineapple, Mozzarella Cheese"/>
    <x v="0"/>
  </r>
  <r>
    <n v="17714"/>
    <n v="7779"/>
    <n v="0.5"/>
    <s v="green_garden_s"/>
    <n v="1"/>
    <d v="2015-05-11T00:00:00"/>
    <s v="Monday"/>
    <d v="1899-12-30T13:51:24"/>
    <n v="12"/>
    <n v="12"/>
    <s v="Regular"/>
    <s v="Veggie"/>
    <s v="Spinach, Mushrooms, Tomatoes, Green Olives, Feta Cheese"/>
    <x v="10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d v="2015-05-11T00:00:00"/>
    <s v="Monday"/>
    <d v="1899-12-30T13:54:09"/>
    <n v="12"/>
    <n v="12"/>
    <s v="Regular"/>
    <s v="Classic"/>
    <s v="Pepperoni, Mushrooms, Red Onions, Red Peppers, Bacon"/>
    <x v="1"/>
  </r>
  <r>
    <n v="17717"/>
    <n v="7781"/>
    <n v="0.5"/>
    <s v="southw_ckn_s"/>
    <n v="1"/>
    <d v="2015-05-11T00:00:00"/>
    <s v="Monday"/>
    <d v="1899-12-30T13:56:21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d v="2015-05-11T00:00:00"/>
    <s v="Monday"/>
    <d v="1899-12-30T14:21:58"/>
    <n v="12"/>
    <n v="12"/>
    <s v="Regular"/>
    <s v="Classic"/>
    <s v="Tomatoes, Anchovies, Green Olives, Red Onions, Garlic"/>
    <x v="22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d v="2015-05-11T00:00:00"/>
    <s v="Monday"/>
    <d v="1899-12-30T14:26:31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d v="2015-05-11T00:00:00"/>
    <s v="Monday"/>
    <d v="1899-12-30T14:26:31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d v="2015-05-11T00:00:00"/>
    <s v="Monday"/>
    <d v="1899-12-30T14:34:10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d v="2015-05-11T00:00:00"/>
    <s v="Monday"/>
    <d v="1899-12-30T15:08:44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s v="soppressata_s"/>
    <n v="1"/>
    <d v="2015-05-11T00:00:00"/>
    <s v="Monday"/>
    <d v="1899-12-30T16:04:29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d v="2015-05-11T00:00:00"/>
    <s v="Monday"/>
    <d v="1899-12-30T16:30:07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d v="2015-05-11T00:00:00"/>
    <s v="Monday"/>
    <d v="1899-12-30T16:30:07"/>
    <n v="12"/>
    <n v="12"/>
    <s v="Regular"/>
    <s v="Veggie"/>
    <s v="Spinach, Mushrooms, Tomatoes, Green Olives, Feta Cheese"/>
    <x v="10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d v="2015-05-11T00:00:00"/>
    <s v="Monday"/>
    <d v="1899-12-30T16:30:07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d v="2015-05-11T00:00:00"/>
    <s v="Monday"/>
    <d v="1899-12-30T16:38:46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s v="ital_cpcllo_s"/>
    <n v="1"/>
    <d v="2015-05-11T00:00:00"/>
    <s v="Monday"/>
    <d v="1899-12-30T16:38:46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d v="2015-05-11T00:00:00"/>
    <s v="Monday"/>
    <d v="1899-12-30T16:58:22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d v="2015-05-11T00:00:00"/>
    <s v="Monday"/>
    <d v="1899-12-30T17:15:09"/>
    <n v="12"/>
    <n v="12"/>
    <s v="Regular"/>
    <s v="Classic"/>
    <s v="Pepperoni, Mushrooms, Red Onions, Red Peppers, Bacon"/>
    <x v="1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d v="2015-05-11T00:00:00"/>
    <s v="Monday"/>
    <d v="1899-12-30T17:39:42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d v="2015-05-11T00:00:00"/>
    <s v="Monday"/>
    <d v="1899-12-30T17:40:01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d v="2015-05-11T00:00:00"/>
    <s v="Monday"/>
    <d v="1899-12-30T17:49:16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d v="2015-05-11T00:00:00"/>
    <s v="Monday"/>
    <d v="1899-12-30T17:59:12"/>
    <n v="12"/>
    <n v="12"/>
    <s v="Regular"/>
    <s v="Classic"/>
    <s v="Tomatoes, Anchovies, Green Olives, Red Onions, Garlic"/>
    <x v="22"/>
  </r>
  <r>
    <n v="17780"/>
    <n v="7801"/>
    <n v="0.25"/>
    <s v="sicilian_s"/>
    <n v="1"/>
    <d v="2015-05-11T00:00:00"/>
    <s v="Monday"/>
    <d v="1899-12-30T17:59:12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d v="2015-05-11T00:00:00"/>
    <s v="Monday"/>
    <d v="1899-12-30T18:58:55"/>
    <n v="12"/>
    <n v="12"/>
    <s v="Regular"/>
    <s v="Classic"/>
    <s v="Bacon, Pepperoni, Italian Sausage, Chorizo Sausage"/>
    <x v="19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d v="2015-05-11T00:00:00"/>
    <s v="Monday"/>
    <d v="1899-12-30T19:02:18"/>
    <n v="10.5"/>
    <n v="10.5"/>
    <s v="Regular"/>
    <s v="Classic"/>
    <s v="Sliced Ham, Pineapple, Mozzarella Cheese"/>
    <x v="0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d v="2015-05-11T00:00:00"/>
    <s v="Monday"/>
    <d v="1899-12-30T19:09:14"/>
    <n v="9.75"/>
    <n v="9.75"/>
    <s v="Regular"/>
    <s v="Classic"/>
    <s v="Mozzarella Cheese, Pepperoni"/>
    <x v="17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d v="2015-05-11T00:00:00"/>
    <s v="Monday"/>
    <d v="1899-12-30T19:10:58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d v="2015-05-11T00:00:00"/>
    <s v="Monday"/>
    <d v="1899-12-30T19:17:30"/>
    <n v="12"/>
    <n v="12"/>
    <s v="Regular"/>
    <s v="Classic"/>
    <s v="Bacon, Pepperoni, Italian Sausage, Chorizo Sausage"/>
    <x v="19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d v="2015-05-11T00:00:00"/>
    <s v="Monday"/>
    <d v="1899-12-30T19:20:3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d v="2015-05-11T00:00:00"/>
    <s v="Monday"/>
    <d v="1899-12-30T19:29:22"/>
    <n v="12"/>
    <n v="12"/>
    <s v="Regular"/>
    <s v="Classic"/>
    <s v="Bacon, Pepperoni, Italian Sausage, Chorizo Sausage"/>
    <x v="19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d v="2015-05-11T00:00:00"/>
    <s v="Monday"/>
    <d v="1899-12-30T19:34:35"/>
    <n v="12"/>
    <n v="12"/>
    <s v="Regular"/>
    <s v="Classic"/>
    <s v="Bacon, Pepperoni, Italian Sausage, Chorizo Sausage"/>
    <x v="19"/>
  </r>
  <r>
    <n v="17803"/>
    <n v="7812"/>
    <n v="0.25"/>
    <s v="hawaiian_s"/>
    <n v="1"/>
    <d v="2015-05-11T00:00:00"/>
    <s v="Monday"/>
    <d v="1899-12-30T19:34:35"/>
    <n v="10.5"/>
    <n v="10.5"/>
    <s v="Regular"/>
    <s v="Classic"/>
    <s v="Sliced Ham, Pineapple, Mozzarella Cheese"/>
    <x v="0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d v="2015-05-11T00:00:00"/>
    <s v="Monday"/>
    <d v="1899-12-30T21:13:42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d v="2015-05-12T00:00:00"/>
    <s v="Tuesday"/>
    <d v="1899-12-30T11:38:1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d v="2015-05-12T00:00:00"/>
    <s v="Tuesday"/>
    <d v="1899-12-30T11:51:13"/>
    <n v="10.5"/>
    <n v="10.5"/>
    <s v="Regular"/>
    <s v="Classic"/>
    <s v="Sliced Ham, Pineapple, Mozzarella Cheese"/>
    <x v="0"/>
  </r>
  <r>
    <n v="17825"/>
    <n v="7822"/>
    <n v="0.1111111111111111"/>
    <s v="napolitana_s"/>
    <n v="1"/>
    <d v="2015-05-12T00:00:00"/>
    <s v="Tuesday"/>
    <d v="1899-12-30T11:51:13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d v="2015-05-12T00:00:00"/>
    <s v="Tuesday"/>
    <d v="1899-12-30T11:51:13"/>
    <n v="9.75"/>
    <n v="9.75"/>
    <s v="Regular"/>
    <s v="Classic"/>
    <s v="Mozzarella Cheese, Pepperoni"/>
    <x v="17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d v="2015-05-12T00:00:00"/>
    <s v="Tuesday"/>
    <d v="1899-12-30T11:51:13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d v="2015-05-12T00:00:00"/>
    <s v="Tuesday"/>
    <d v="1899-12-30T11:51:13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d v="2015-05-12T00:00:00"/>
    <s v="Tuesday"/>
    <d v="1899-12-30T12:05:03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d v="2015-05-12T00:00:00"/>
    <s v="Tuesday"/>
    <d v="1899-12-30T12:20:56"/>
    <n v="12"/>
    <n v="12"/>
    <s v="Regular"/>
    <s v="Classic"/>
    <s v="Bacon, Pepperoni, Italian Sausage, Chorizo Sausage"/>
    <x v="19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d v="2015-05-12T00:00:00"/>
    <s v="Tuesday"/>
    <d v="1899-12-30T12:20:56"/>
    <n v="12"/>
    <n v="12"/>
    <s v="Regular"/>
    <s v="Classic"/>
    <s v="Tomatoes, Anchovies, Green Olives, Red Onions, Garlic"/>
    <x v="22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s v="Tuesday"/>
    <d v="1899-12-30T12:22:07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d v="2015-05-12T00:00:00"/>
    <s v="Tuesday"/>
    <d v="1899-12-30T12:27:06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d v="2015-05-12T00:00:00"/>
    <s v="Tuesday"/>
    <d v="1899-12-30T12:30:13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d v="2015-05-12T00:00:00"/>
    <s v="Tuesday"/>
    <d v="1899-12-30T13:11:04"/>
    <n v="12"/>
    <n v="12"/>
    <s v="Regular"/>
    <s v="Classic"/>
    <s v="Bacon, Pepperoni, Italian Sausage, Chorizo Sausage"/>
    <x v="19"/>
  </r>
  <r>
    <n v="17858"/>
    <n v="7834"/>
    <n v="0.5"/>
    <s v="hawaiian_s"/>
    <n v="1"/>
    <d v="2015-05-12T00:00:00"/>
    <s v="Tuesday"/>
    <d v="1899-12-30T13:12:30"/>
    <n v="10.5"/>
    <n v="10.5"/>
    <s v="Regular"/>
    <s v="Classic"/>
    <s v="Sliced Ham, Pineapple, Mozzarella Cheese"/>
    <x v="0"/>
  </r>
  <r>
    <n v="17859"/>
    <n v="7834"/>
    <n v="0.5"/>
    <s v="pepperoni_s"/>
    <n v="1"/>
    <d v="2015-05-12T00:00:00"/>
    <s v="Tuesday"/>
    <d v="1899-12-30T13:12:30"/>
    <n v="9.75"/>
    <n v="9.75"/>
    <s v="Regular"/>
    <s v="Classic"/>
    <s v="Mozzarella Cheese, Pepperoni"/>
    <x v="17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d v="2015-05-12T00:00:00"/>
    <s v="Tuesday"/>
    <d v="1899-12-30T13:50:13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d v="2015-05-12T00:00:00"/>
    <s v="Tuesday"/>
    <d v="1899-12-30T14:13:00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d v="2015-05-12T00:00:00"/>
    <s v="Tuesday"/>
    <d v="1899-12-30T14:13:00"/>
    <n v="9.75"/>
    <n v="9.75"/>
    <s v="Regular"/>
    <s v="Classic"/>
    <s v="Mozzarella Cheese, Pepperoni"/>
    <x v="17"/>
  </r>
  <r>
    <n v="17874"/>
    <n v="7843"/>
    <n v="1"/>
    <s v="the_greek_s"/>
    <n v="1"/>
    <d v="2015-05-12T00:00:00"/>
    <s v="Tuesday"/>
    <d v="1899-12-30T14:59:06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d v="2015-05-12T00:00:00"/>
    <s v="Tuesday"/>
    <d v="1899-12-30T14:59:26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s v="Tuesday"/>
    <d v="1899-12-30T14:59:26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d v="2015-05-12T00:00:00"/>
    <s v="Tuesday"/>
    <d v="1899-12-30T14:59:26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d v="2015-05-12T00:00:00"/>
    <s v="Tuesday"/>
    <d v="1899-12-30T14:59:26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d v="2015-05-12T00:00:00"/>
    <s v="Tuesday"/>
    <d v="1899-12-30T14:59:26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d v="2015-05-12T00:00:00"/>
    <s v="Tuesday"/>
    <d v="1899-12-30T15:00:45"/>
    <n v="12"/>
    <n v="12"/>
    <s v="Regular"/>
    <s v="Classic"/>
    <s v="Bacon, Pepperoni, Italian Sausage, Chorizo Sausage"/>
    <x v="19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d v="2015-05-12T00:00:00"/>
    <s v="Tuesday"/>
    <d v="1899-12-30T15:00:45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d v="2015-05-12T00:00:00"/>
    <s v="Tuesday"/>
    <d v="1899-12-30T15:33:50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d v="2015-05-12T00:00:00"/>
    <s v="Tuesday"/>
    <d v="1899-12-30T15:33:50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d v="2015-05-12T00:00:00"/>
    <s v="Tuesday"/>
    <d v="1899-12-30T17:03:51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d v="2015-05-12T00:00:00"/>
    <s v="Tuesday"/>
    <d v="1899-12-30T17:03:51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d v="2015-05-12T00:00:00"/>
    <s v="Tuesday"/>
    <d v="1899-12-30T17:23:22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d v="2015-05-12T00:00:00"/>
    <s v="Tuesday"/>
    <d v="1899-12-30T17:25:32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d v="2015-05-12T00:00:00"/>
    <s v="Tuesday"/>
    <d v="1899-12-30T17:26:24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d v="2015-05-12T00:00:00"/>
    <s v="Tuesday"/>
    <d v="1899-12-30T17:33:44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d v="2015-05-12T00:00:00"/>
    <s v="Tuesday"/>
    <d v="1899-12-30T17:46:17"/>
    <n v="11"/>
    <n v="11"/>
    <s v="Regular"/>
    <s v="Classic"/>
    <s v="Pepperoni, Mushrooms, Green Peppers"/>
    <x v="30"/>
  </r>
  <r>
    <n v="17924"/>
    <n v="7863"/>
    <n v="0.5"/>
    <s v="pepperoni_s"/>
    <n v="1"/>
    <d v="2015-05-12T00:00:00"/>
    <s v="Tuesday"/>
    <d v="1899-12-30T17:46:17"/>
    <n v="9.75"/>
    <n v="9.75"/>
    <s v="Regular"/>
    <s v="Classic"/>
    <s v="Mozzarella Cheese, Pepperoni"/>
    <x v="17"/>
  </r>
  <r>
    <n v="17925"/>
    <n v="7864"/>
    <n v="0.33333333333333331"/>
    <s v="pepperoni_s"/>
    <n v="1"/>
    <d v="2015-05-12T00:00:00"/>
    <s v="Tuesday"/>
    <d v="1899-12-30T18:21:29"/>
    <n v="9.75"/>
    <n v="9.75"/>
    <s v="Regular"/>
    <s v="Classic"/>
    <s v="Mozzarella Cheese, Pepperoni"/>
    <x v="17"/>
  </r>
  <r>
    <n v="17926"/>
    <n v="7864"/>
    <n v="0.33333333333333331"/>
    <s v="soppressata_s"/>
    <n v="1"/>
    <d v="2015-05-12T00:00:00"/>
    <s v="Tuesday"/>
    <d v="1899-12-30T18:21:29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d v="2015-05-12T00:00:00"/>
    <s v="Tuesday"/>
    <d v="1899-12-30T18:21:44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d v="2015-05-12T00:00:00"/>
    <s v="Tuesday"/>
    <d v="1899-12-30T18:33:59"/>
    <n v="11"/>
    <n v="11"/>
    <s v="Regular"/>
    <s v="Classic"/>
    <s v="Pepperoni, Mushrooms, Green Peppers"/>
    <x v="30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d v="2015-05-12T00:00:00"/>
    <s v="Tuesday"/>
    <d v="1899-12-30T18:49:37"/>
    <n v="12"/>
    <n v="12"/>
    <s v="Regular"/>
    <s v="Classic"/>
    <s v="Pepperoni, Mushrooms, Red Onions, Red Peppers, Bacon"/>
    <x v="1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d v="2015-05-12T00:00:00"/>
    <s v="Tuesday"/>
    <d v="1899-12-30T19:08:40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d v="2015-05-12T00:00:00"/>
    <s v="Tuesday"/>
    <d v="1899-12-30T19:28:52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d v="2015-05-12T00:00:00"/>
    <s v="Tuesday"/>
    <d v="1899-12-30T19:31:57"/>
    <n v="12.5"/>
    <n v="12.5"/>
    <s v="Regular"/>
    <s v="Supreme"/>
    <s v="Prosciutto di San Daniele, Arugula, Mozzarella Cheese"/>
    <x v="6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d v="2015-05-12T00:00:00"/>
    <s v="Tuesday"/>
    <d v="1899-12-30T20:39:30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d v="2015-05-12T00:00:00"/>
    <s v="Tuesday"/>
    <d v="1899-12-30T20:55:23"/>
    <n v="11"/>
    <n v="11"/>
    <s v="Regular"/>
    <s v="Classic"/>
    <s v="Pepperoni, Mushrooms, Green Peppers"/>
    <x v="30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d v="2015-05-12T00:00:00"/>
    <s v="Tuesday"/>
    <d v="1899-12-30T21:21:29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d v="2015-05-12T00:00:00"/>
    <s v="Tuesday"/>
    <d v="1899-12-30T21:49:53"/>
    <n v="12"/>
    <n v="12"/>
    <s v="Regular"/>
    <s v="Classic"/>
    <s v="Pepperoni, Mushrooms, Red Onions, Red Peppers, Bacon"/>
    <x v="1"/>
  </r>
  <r>
    <n v="17958"/>
    <n v="7881"/>
    <n v="0.5"/>
    <s v="ital_cpcllo_s"/>
    <n v="1"/>
    <d v="2015-05-12T00:00:00"/>
    <s v="Tuesday"/>
    <d v="1899-12-30T21:49:53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d v="2015-05-13T00:00:00"/>
    <s v="Wednesday"/>
    <d v="1899-12-30T11:17:41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d v="2015-05-13T00:00:00"/>
    <s v="Wednesday"/>
    <d v="1899-12-30T11:59:19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d v="2015-05-13T00:00:00"/>
    <s v="Wednesday"/>
    <d v="1899-12-30T12:05:4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d v="2015-05-13T00:00:00"/>
    <s v="Wednesday"/>
    <d v="1899-12-30T12:17:17"/>
    <n v="12"/>
    <n v="12"/>
    <s v="Regular"/>
    <s v="Classic"/>
    <s v="Bacon, Pepperoni, Italian Sausage, Chorizo Sausage"/>
    <x v="19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d v="2015-05-13T00:00:00"/>
    <s v="Wednesday"/>
    <d v="1899-12-30T12:17:17"/>
    <n v="10.5"/>
    <n v="10.5"/>
    <s v="Regular"/>
    <s v="Classic"/>
    <s v="Sliced Ham, Pineapple, Mozzarella Cheese"/>
    <x v="0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d v="2015-05-13T00:00:00"/>
    <s v="Wednesday"/>
    <d v="1899-12-30T12:17:17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d v="2015-05-13T00:00:00"/>
    <s v="Wednesday"/>
    <d v="1899-12-30T12:27:35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d v="2015-05-13T00:00:00"/>
    <s v="Wednesday"/>
    <d v="1899-12-30T12:30:48"/>
    <n v="12"/>
    <n v="12"/>
    <s v="Regular"/>
    <s v="Classic"/>
    <s v="Bacon, Pepperoni, Italian Sausage, Chorizo Sausage"/>
    <x v="19"/>
  </r>
  <r>
    <n v="17981"/>
    <n v="7893"/>
    <n v="0.5"/>
    <s v="prsc_argla_s"/>
    <n v="1"/>
    <d v="2015-05-13T00:00:00"/>
    <s v="Wednesday"/>
    <d v="1899-12-30T12:30:48"/>
    <n v="12.5"/>
    <n v="12.5"/>
    <s v="Regular"/>
    <s v="Supreme"/>
    <s v="Prosciutto di San Daniele, Arugula, Mozzarella Cheese"/>
    <x v="6"/>
  </r>
  <r>
    <n v="17982"/>
    <n v="7894"/>
    <n v="1"/>
    <s v="sicilian_s"/>
    <n v="1"/>
    <d v="2015-05-13T00:00:00"/>
    <s v="Wednesday"/>
    <d v="1899-12-30T12:30:5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d v="2015-05-13T00:00:00"/>
    <s v="Wednesday"/>
    <d v="1899-12-30T12:31:38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d v="2015-05-13T00:00:00"/>
    <s v="Wednesday"/>
    <d v="1899-12-30T12:44:38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d v="2015-05-13T00:00:00"/>
    <s v="Wednesday"/>
    <d v="1899-12-30T12:56:2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d v="2015-05-13T00:00:00"/>
    <s v="Wednesday"/>
    <d v="1899-12-30T13:01:32"/>
    <n v="9.75"/>
    <n v="9.75"/>
    <s v="Regular"/>
    <s v="Classic"/>
    <s v="Mozzarella Cheese, Pepperoni"/>
    <x v="17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d v="2015-05-13T00:00:00"/>
    <s v="Wednesday"/>
    <d v="1899-12-30T13:01:32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s v="Wednesday"/>
    <d v="1899-12-30T14:02:20"/>
    <n v="9.75"/>
    <n v="9.75"/>
    <s v="Regular"/>
    <s v="Classic"/>
    <s v="Mozzarella Cheese, Pepperoni"/>
    <x v="17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d v="2015-05-13T00:00:00"/>
    <s v="Wednesday"/>
    <d v="1899-12-30T14:12:16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d v="2015-05-13T00:00:00"/>
    <s v="Wednesday"/>
    <d v="1899-12-30T14:12:16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s v="Wednesday"/>
    <d v="1899-12-30T14:12:16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d v="2015-05-13T00:00:00"/>
    <s v="Wednesday"/>
    <d v="1899-12-30T14:12:16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d v="2015-05-13T00:00:00"/>
    <s v="Wednesday"/>
    <d v="1899-12-30T14:13:10"/>
    <n v="12"/>
    <n v="12"/>
    <s v="Regular"/>
    <s v="Classic"/>
    <s v="Bacon, Pepperoni, Italian Sausage, Chorizo Sausage"/>
    <x v="19"/>
  </r>
  <r>
    <n v="18019"/>
    <n v="7907"/>
    <n v="0.25"/>
    <s v="big_meat_s"/>
    <n v="1"/>
    <d v="2015-05-13T00:00:00"/>
    <s v="Wednesday"/>
    <d v="1899-12-30T14:47:50"/>
    <n v="12"/>
    <n v="12"/>
    <s v="Regular"/>
    <s v="Classic"/>
    <s v="Bacon, Pepperoni, Italian Sausage, Chorizo Sausage"/>
    <x v="19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d v="2015-05-13T00:00:00"/>
    <s v="Wednesday"/>
    <d v="1899-12-30T14:47:50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d v="2015-05-13T00:00:00"/>
    <s v="Wednesday"/>
    <d v="1899-12-30T14:57:07"/>
    <n v="10.5"/>
    <n v="10.5"/>
    <s v="Regular"/>
    <s v="Classic"/>
    <s v="Sliced Ham, Pineapple, Mozzarella Cheese"/>
    <x v="0"/>
  </r>
  <r>
    <n v="18028"/>
    <n v="7910"/>
    <n v="0.5"/>
    <s v="big_meat_s"/>
    <n v="1"/>
    <d v="2015-05-13T00:00:00"/>
    <s v="Wednesday"/>
    <d v="1899-12-30T15:12:07"/>
    <n v="12"/>
    <n v="12"/>
    <s v="Regular"/>
    <s v="Classic"/>
    <s v="Bacon, Pepperoni, Italian Sausage, Chorizo Sausage"/>
    <x v="19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d v="2015-05-13T00:00:00"/>
    <s v="Wednesday"/>
    <d v="1899-12-30T15:26:11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d v="2015-05-13T00:00:00"/>
    <s v="Wednesday"/>
    <d v="1899-12-30T15:36:52"/>
    <n v="12"/>
    <n v="12"/>
    <s v="Regular"/>
    <s v="Classic"/>
    <s v="Bacon, Pepperoni, Italian Sausage, Chorizo Sausage"/>
    <x v="19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d v="2015-05-13T00:00:00"/>
    <s v="Wednesday"/>
    <d v="1899-12-30T15:50:24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d v="2015-05-13T00:00:00"/>
    <s v="Wednesday"/>
    <d v="1899-12-30T15:50:24"/>
    <n v="11"/>
    <n v="11"/>
    <s v="Regular"/>
    <s v="Classic"/>
    <s v="Pepperoni, Mushrooms, Green Peppers"/>
    <x v="30"/>
  </r>
  <r>
    <n v="18036"/>
    <n v="7914"/>
    <n v="1"/>
    <s v="four_cheese_l"/>
    <n v="1"/>
    <d v="2015-05-13T00:00:00"/>
    <s v="Wednesday"/>
    <d v="1899-12-30T15:56:10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s v="thai_ckn_s"/>
    <n v="1"/>
    <d v="2015-05-13T00:00:00"/>
    <s v="Wednesday"/>
    <d v="1899-12-30T15:56:20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d v="2015-05-13T00:00:00"/>
    <s v="Wednesday"/>
    <d v="1899-12-30T16:51:02"/>
    <n v="12"/>
    <n v="12"/>
    <s v="Regular"/>
    <s v="Veggie"/>
    <s v="Spinach, Mushrooms, Red Onions, Feta Cheese, Garlic"/>
    <x v="27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d v="2015-05-13T00:00:00"/>
    <s v="Wednesday"/>
    <d v="1899-12-30T17:06:21"/>
    <n v="12"/>
    <n v="12"/>
    <s v="Regular"/>
    <s v="Classic"/>
    <s v="Pepperoni, Mushrooms, Red Onions, Red Peppers, Bacon"/>
    <x v="1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d v="2015-05-13T00:00:00"/>
    <s v="Wednesday"/>
    <d v="1899-12-30T17:11:11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d v="2015-05-13T00:00:00"/>
    <s v="Wednesday"/>
    <d v="1899-12-30T17:35:48"/>
    <n v="12"/>
    <n v="12"/>
    <s v="Regular"/>
    <s v="Veggie"/>
    <s v="Spinach, Mushrooms, Red Onions, Feta Cheese, Garlic"/>
    <x v="27"/>
  </r>
  <r>
    <n v="18060"/>
    <n v="7926"/>
    <n v="0.5"/>
    <s v="big_meat_s"/>
    <n v="1"/>
    <d v="2015-05-13T00:00:00"/>
    <s v="Wednesday"/>
    <d v="1899-12-30T17:37:55"/>
    <n v="12"/>
    <n v="12"/>
    <s v="Regular"/>
    <s v="Classic"/>
    <s v="Bacon, Pepperoni, Italian Sausage, Chorizo Sausage"/>
    <x v="19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d v="2015-05-13T00:00:00"/>
    <s v="Wednesday"/>
    <d v="1899-12-30T18:29:00"/>
    <n v="12"/>
    <n v="12"/>
    <s v="Regular"/>
    <s v="Classic"/>
    <s v="Pepperoni, Mushrooms, Red Onions, Red Peppers, Bacon"/>
    <x v="1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d v="2015-05-13T00:00:00"/>
    <s v="Wednesday"/>
    <d v="1899-12-30T18:29:00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d v="2015-05-13T00:00:00"/>
    <s v="Wednesday"/>
    <d v="1899-12-30T18:36:15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d v="2015-05-13T00:00:00"/>
    <s v="Wednesday"/>
    <d v="1899-12-30T19:13:01"/>
    <n v="12"/>
    <n v="12"/>
    <s v="Regular"/>
    <s v="Veggie"/>
    <s v="Spinach, Mushrooms, Tomatoes, Green Olives, Feta Cheese"/>
    <x v="10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d v="2015-05-13T00:00:00"/>
    <s v="Wednesday"/>
    <d v="1899-12-30T19:24:15"/>
    <n v="9.75"/>
    <n v="9.75"/>
    <s v="Regular"/>
    <s v="Classic"/>
    <s v="Mozzarella Cheese, Pepperoni"/>
    <x v="17"/>
  </r>
  <r>
    <n v="18083"/>
    <n v="7936"/>
    <n v="1"/>
    <s v="pepperoni_s"/>
    <n v="1"/>
    <d v="2015-05-13T00:00:00"/>
    <s v="Wednesday"/>
    <d v="1899-12-30T19:27:08"/>
    <n v="9.75"/>
    <n v="9.75"/>
    <s v="Regular"/>
    <s v="Classic"/>
    <s v="Mozzarella Cheese, Pepperoni"/>
    <x v="17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d v="2015-05-13T00:00:00"/>
    <s v="Wednesday"/>
    <d v="1899-12-30T19:49:16"/>
    <n v="10.5"/>
    <n v="10.5"/>
    <s v="Regular"/>
    <s v="Classic"/>
    <s v="Sliced Ham, Pineapple, Mozzarella Cheese"/>
    <x v="0"/>
  </r>
  <r>
    <n v="18086"/>
    <n v="7938"/>
    <n v="0.5"/>
    <s v="prsc_argla_s"/>
    <n v="1"/>
    <d v="2015-05-13T00:00:00"/>
    <s v="Wednesday"/>
    <d v="1899-12-30T19:49:16"/>
    <n v="12.5"/>
    <n v="12.5"/>
    <s v="Regular"/>
    <s v="Supreme"/>
    <s v="Prosciutto di San Daniele, Arugula, Mozzarella Cheese"/>
    <x v="6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d v="2015-05-13T00:00:00"/>
    <s v="Wednesday"/>
    <d v="1899-12-30T20:10:01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d v="2015-05-13T00:00:00"/>
    <s v="Wednesday"/>
    <d v="1899-12-30T20:27:36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d v="2015-05-13T00:00:00"/>
    <s v="Wednesday"/>
    <d v="1899-12-30T20:50:17"/>
    <n v="11"/>
    <n v="11"/>
    <s v="Regular"/>
    <s v="Classic"/>
    <s v="Pepperoni, Mushrooms, Green Peppers"/>
    <x v="30"/>
  </r>
  <r>
    <n v="18095"/>
    <n v="7944"/>
    <n v="1"/>
    <s v="big_meat_s"/>
    <n v="1"/>
    <d v="2015-05-13T00:00:00"/>
    <s v="Wednesday"/>
    <d v="1899-12-30T22:08:45"/>
    <n v="12"/>
    <n v="12"/>
    <s v="Regular"/>
    <s v="Classic"/>
    <s v="Bacon, Pepperoni, Italian Sausage, Chorizo Sausage"/>
    <x v="19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d v="2015-05-14T00:00:00"/>
    <s v="Thursday"/>
    <d v="1899-12-30T11:36:58"/>
    <n v="12"/>
    <n v="12"/>
    <s v="Regular"/>
    <s v="Classic"/>
    <s v="Bacon, Pepperoni, Italian Sausage, Chorizo Sausage"/>
    <x v="19"/>
  </r>
  <r>
    <n v="18098"/>
    <n v="7947"/>
    <n v="0.25"/>
    <s v="classic_dlx_s"/>
    <n v="1"/>
    <d v="2015-05-14T00:00:00"/>
    <s v="Thursday"/>
    <d v="1899-12-30T11:45:09"/>
    <n v="12"/>
    <n v="12"/>
    <s v="Regular"/>
    <s v="Classic"/>
    <s v="Pepperoni, Mushrooms, Red Onions, Red Peppers, Bacon"/>
    <x v="1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d v="2015-05-14T00:00:00"/>
    <s v="Thursday"/>
    <d v="1899-12-30T11:50:01"/>
    <n v="12"/>
    <n v="12"/>
    <s v="Regular"/>
    <s v="Classic"/>
    <s v="Bacon, Pepperoni, Italian Sausage, Chorizo Sausage"/>
    <x v="19"/>
  </r>
  <r>
    <n v="18104"/>
    <n v="7948"/>
    <n v="0.125"/>
    <s v="napolitana_s"/>
    <n v="1"/>
    <d v="2015-05-14T00:00:00"/>
    <s v="Thursday"/>
    <d v="1899-12-30T11:50:01"/>
    <n v="12"/>
    <n v="12"/>
    <s v="Regular"/>
    <s v="Classic"/>
    <s v="Tomatoes, Anchovies, Green Olives, Red Onions, Garlic"/>
    <x v="22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d v="2015-05-14T00:00:00"/>
    <s v="Thursday"/>
    <d v="1899-12-30T11:50:01"/>
    <n v="11"/>
    <n v="11"/>
    <s v="Regular"/>
    <s v="Classic"/>
    <s v="Pepperoni, Mushrooms, Green Peppers"/>
    <x v="30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d v="2015-05-14T00:00:00"/>
    <s v="Thursday"/>
    <d v="1899-12-30T12:12:02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d v="2015-05-14T00:00:00"/>
    <s v="Thursday"/>
    <d v="1899-12-30T12:13:35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d v="2015-05-14T00:00:00"/>
    <s v="Thursday"/>
    <d v="1899-12-30T12:30:21"/>
    <n v="12"/>
    <n v="12"/>
    <s v="Regular"/>
    <s v="Classic"/>
    <s v="Bacon, Pepperoni, Italian Sausage, Chorizo Sausage"/>
    <x v="19"/>
  </r>
  <r>
    <n v="18116"/>
    <n v="7952"/>
    <n v="0.25"/>
    <s v="four_cheese_l"/>
    <n v="1"/>
    <d v="2015-05-14T00:00:00"/>
    <s v="Thursday"/>
    <d v="1899-12-30T12:30:21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d v="2015-05-14T00:00:00"/>
    <s v="Thursday"/>
    <d v="1899-12-30T12:33:15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d v="2015-05-14T00:00:00"/>
    <s v="Thursday"/>
    <d v="1899-12-30T12:33:15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d v="2015-05-14T00:00:00"/>
    <s v="Thursday"/>
    <d v="1899-12-30T12:40:06"/>
    <n v="11"/>
    <n v="11"/>
    <s v="Regular"/>
    <s v="Classic"/>
    <s v="Pepperoni, Mushrooms, Green Peppers"/>
    <x v="30"/>
  </r>
  <r>
    <n v="18129"/>
    <n v="7957"/>
    <n v="1"/>
    <s v="the_greek_s"/>
    <n v="1"/>
    <d v="2015-05-14T00:00:00"/>
    <s v="Thursday"/>
    <d v="1899-12-30T12:40:08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d v="2015-05-14T00:00:00"/>
    <s v="Thursday"/>
    <d v="1899-12-30T12:57:13"/>
    <n v="10.5"/>
    <n v="21"/>
    <s v="Regular"/>
    <s v="Classic"/>
    <s v="Sliced Ham, Pineapple, Mozzarella Cheese"/>
    <x v="0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d v="2015-05-14T00:00:00"/>
    <s v="Thursday"/>
    <d v="1899-12-30T13:04:17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d v="2015-05-14T00:00:00"/>
    <s v="Thursday"/>
    <d v="1899-12-30T13:04:17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d v="2015-05-14T00:00:00"/>
    <s v="Thursday"/>
    <d v="1899-12-30T13:05:07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s v="Thursday"/>
    <d v="1899-12-30T13:06:22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s v="Thursday"/>
    <d v="1899-12-30T13:26:21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d v="2015-05-14T00:00:00"/>
    <s v="Thursday"/>
    <d v="1899-12-30T13:26:21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d v="2015-05-14T00:00:00"/>
    <s v="Thursday"/>
    <d v="1899-12-30T13:26:21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d v="2015-05-14T00:00:00"/>
    <s v="Thursday"/>
    <d v="1899-12-30T13:26:21"/>
    <n v="12"/>
    <n v="12"/>
    <s v="Regular"/>
    <s v="Veggie"/>
    <s v="Spinach, Mushrooms, Red Onions, Feta Cheese, Garlic"/>
    <x v="27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d v="2015-05-14T00:00:00"/>
    <s v="Thursday"/>
    <d v="1899-12-30T13:38:12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d v="2015-05-14T00:00:00"/>
    <s v="Thursday"/>
    <d v="1899-12-30T14:49:15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d v="2015-05-14T00:00:00"/>
    <s v="Thursday"/>
    <d v="1899-12-30T14:52:35"/>
    <n v="12"/>
    <n v="12"/>
    <s v="Regular"/>
    <s v="Veggie"/>
    <s v="Spinach, Mushrooms, Tomatoes, Green Olives, Feta Cheese"/>
    <x v="10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d v="2015-05-14T00:00:00"/>
    <s v="Thursday"/>
    <d v="1899-12-30T15:09:14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d v="2015-05-14T00:00:00"/>
    <s v="Thursday"/>
    <d v="1899-12-30T17:17:02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d v="2015-05-14T00:00:00"/>
    <s v="Thursday"/>
    <d v="1899-12-30T17:42:25"/>
    <n v="12"/>
    <n v="12"/>
    <s v="Regular"/>
    <s v="Classic"/>
    <s v="Pepperoni, Mushrooms, Red Onions, Red Peppers, Bacon"/>
    <x v="1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d v="2015-05-14T00:00:00"/>
    <s v="Thursday"/>
    <d v="1899-12-30T17:51:12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d v="2015-05-14T00:00:00"/>
    <s v="Thursday"/>
    <d v="1899-12-30T17:51:12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d v="2015-05-14T00:00:00"/>
    <s v="Thursday"/>
    <d v="1899-12-30T18:00:32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d v="2015-05-14T00:00:00"/>
    <s v="Thursday"/>
    <d v="1899-12-30T18:00:32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d v="2015-05-14T00:00:00"/>
    <s v="Thursday"/>
    <d v="1899-12-30T18:15:37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d v="2015-05-14T00:00:00"/>
    <s v="Thursday"/>
    <d v="1899-12-30T18:20:55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d v="2015-05-14T00:00:00"/>
    <s v="Thursday"/>
    <d v="1899-12-30T18:40:06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d v="2015-05-14T00:00:00"/>
    <s v="Thursday"/>
    <d v="1899-12-30T19:05:50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d v="2015-05-14T00:00:00"/>
    <s v="Thursday"/>
    <d v="1899-12-30T19:05:50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d v="2015-05-14T00:00:00"/>
    <s v="Thursday"/>
    <d v="1899-12-30T19:25:20"/>
    <n v="12"/>
    <n v="12"/>
    <s v="Regular"/>
    <s v="Classic"/>
    <s v="Tomatoes, Anchovies, Green Olives, Red Onions, Garlic"/>
    <x v="22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d v="2015-05-14T00:00:00"/>
    <s v="Thursday"/>
    <d v="1899-12-30T19:35:06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d v="2015-05-14T00:00:00"/>
    <s v="Thursday"/>
    <d v="1899-12-30T20:11:21"/>
    <n v="10.5"/>
    <n v="10.5"/>
    <s v="Regular"/>
    <s v="Classic"/>
    <s v="Sliced Ham, Pineapple, Mozzarella Cheese"/>
    <x v="0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d v="2015-05-14T00:00:00"/>
    <s v="Thursday"/>
    <d v="1899-12-30T20:14:42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d v="2015-05-14T00:00:00"/>
    <s v="Thursday"/>
    <d v="1899-12-30T20:56:07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d v="2015-05-14T00:00:00"/>
    <s v="Thursday"/>
    <d v="1899-12-30T20:56:52"/>
    <n v="10.5"/>
    <n v="10.5"/>
    <s v="Regular"/>
    <s v="Classic"/>
    <s v="Sliced Ham, Pineapple, Mozzarella Cheese"/>
    <x v="0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d v="2015-05-14T00:00:00"/>
    <s v="Thursday"/>
    <d v="1899-12-30T21:02:58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d v="2015-05-14T00:00:00"/>
    <s v="Thursday"/>
    <d v="1899-12-30T21:05:33"/>
    <n v="12"/>
    <n v="12"/>
    <s v="Regular"/>
    <s v="Classic"/>
    <s v="Bacon, Pepperoni, Italian Sausage, Chorizo Sausage"/>
    <x v="19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d v="2015-05-14T00:00:00"/>
    <s v="Thursday"/>
    <d v="1899-12-30T21:23:42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d v="2015-05-14T00:00:00"/>
    <s v="Thursday"/>
    <d v="1899-12-30T21:23:42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d v="2015-05-15T00:00:00"/>
    <s v="Friday"/>
    <d v="1899-12-30T11:41:55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d v="2015-05-15T00:00:00"/>
    <s v="Friday"/>
    <d v="1899-12-30T11:41:55"/>
    <n v="12"/>
    <n v="12"/>
    <s v="Regular"/>
    <s v="Classic"/>
    <s v="Pepperoni, Mushrooms, Red Onions, Red Peppers, Bacon"/>
    <x v="1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d v="2015-05-15T00:00:00"/>
    <s v="Friday"/>
    <d v="1899-12-30T11:52:10"/>
    <n v="9.75"/>
    <n v="9.75"/>
    <s v="Regular"/>
    <s v="Classic"/>
    <s v="Mozzarella Cheese, Pepperoni"/>
    <x v="17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d v="2015-05-15T00:00:00"/>
    <s v="Friday"/>
    <d v="1899-12-30T12:16:01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d v="2015-05-15T00:00:00"/>
    <s v="Friday"/>
    <d v="1899-12-30T12:47:31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d v="2015-05-15T00:00:00"/>
    <s v="Friday"/>
    <d v="1899-12-30T12:47:31"/>
    <n v="12.5"/>
    <n v="12.5"/>
    <s v="Regular"/>
    <s v="Supreme"/>
    <s v="Prosciutto di San Daniele, Arugula, Mozzarella Cheese"/>
    <x v="6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d v="2015-05-15T00:00:00"/>
    <s v="Friday"/>
    <d v="1899-12-30T13:01:36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d v="2015-05-15T00:00:00"/>
    <s v="Friday"/>
    <d v="1899-12-30T13:06:1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d v="2015-05-15T00:00:00"/>
    <s v="Friday"/>
    <d v="1899-12-30T13:06:12"/>
    <n v="12"/>
    <n v="12"/>
    <s v="Regular"/>
    <s v="Veggie"/>
    <s v="Spinach, Mushrooms, Red Onions, Feta Cheese, Garlic"/>
    <x v="27"/>
  </r>
  <r>
    <n v="18280"/>
    <n v="8029"/>
    <n v="1"/>
    <s v="classic_dlx_s"/>
    <n v="1"/>
    <d v="2015-05-15T00:00:00"/>
    <s v="Friday"/>
    <d v="1899-12-30T13:14:12"/>
    <n v="12"/>
    <n v="12"/>
    <s v="Regular"/>
    <s v="Classic"/>
    <s v="Pepperoni, Mushrooms, Red Onions, Red Peppers, Bacon"/>
    <x v="1"/>
  </r>
  <r>
    <n v="18281"/>
    <n v="8030"/>
    <n v="0.125"/>
    <s v="big_meat_s"/>
    <n v="2"/>
    <d v="2015-05-15T00:00:00"/>
    <s v="Friday"/>
    <d v="1899-12-30T13:17:25"/>
    <n v="12"/>
    <n v="24"/>
    <s v="Regular"/>
    <s v="Classic"/>
    <s v="Bacon, Pepperoni, Italian Sausage, Chorizo Sausage"/>
    <x v="19"/>
  </r>
  <r>
    <n v="18282"/>
    <n v="8030"/>
    <n v="0.125"/>
    <s v="brie_carre_s"/>
    <n v="1"/>
    <d v="2015-05-15T00:00:00"/>
    <s v="Friday"/>
    <d v="1899-12-30T13:17:25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d v="2015-05-15T00:00:00"/>
    <s v="Friday"/>
    <d v="1899-12-30T13:17:25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d v="2015-05-15T00:00:00"/>
    <s v="Friday"/>
    <d v="1899-12-30T13:21:08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d v="2015-05-15T00:00:00"/>
    <s v="Friday"/>
    <d v="1899-12-30T13:26:52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d v="2015-05-15T00:00:00"/>
    <s v="Friday"/>
    <d v="1899-12-30T13:31:59"/>
    <n v="10.5"/>
    <n v="10.5"/>
    <s v="Regular"/>
    <s v="Classic"/>
    <s v="Sliced Ham, Pineapple, Mozzarella Cheese"/>
    <x v="0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d v="2015-05-15T00:00:00"/>
    <s v="Friday"/>
    <d v="1899-12-30T13:33:31"/>
    <n v="12"/>
    <n v="12"/>
    <s v="Regular"/>
    <s v="Classic"/>
    <s v="Tomatoes, Anchovies, Green Olives, Red Onions, Garlic"/>
    <x v="22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d v="2015-05-15T00:00:00"/>
    <s v="Friday"/>
    <d v="1899-12-30T13:38:19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d v="2015-05-15T00:00:00"/>
    <s v="Friday"/>
    <d v="1899-12-30T13:54:19"/>
    <n v="12"/>
    <n v="12"/>
    <s v="Regular"/>
    <s v="Classic"/>
    <s v="Bacon, Pepperoni, Italian Sausage, Chorizo Sausage"/>
    <x v="19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d v="2015-05-15T00:00:00"/>
    <s v="Friday"/>
    <d v="1899-12-30T14:13:27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s v="Friday"/>
    <d v="1899-12-30T14:13:27"/>
    <n v="9.75"/>
    <n v="9.75"/>
    <s v="Regular"/>
    <s v="Classic"/>
    <s v="Mozzarella Cheese, Pepperoni"/>
    <x v="17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d v="2015-05-15T00:00:00"/>
    <s v="Friday"/>
    <d v="1899-12-30T14:33:58"/>
    <n v="12"/>
    <n v="12"/>
    <s v="Regular"/>
    <s v="Veggie"/>
    <s v="Spinach, Mushrooms, Tomatoes, Green Olives, Feta Cheese"/>
    <x v="10"/>
  </r>
  <r>
    <n v="18321"/>
    <n v="8042"/>
    <n v="1"/>
    <s v="hawaiian_s"/>
    <n v="1"/>
    <d v="2015-05-15T00:00:00"/>
    <s v="Friday"/>
    <d v="1899-12-30T14:39:02"/>
    <n v="10.5"/>
    <n v="10.5"/>
    <s v="Regular"/>
    <s v="Classic"/>
    <s v="Sliced Ham, Pineapple, Mozzarella Cheese"/>
    <x v="0"/>
  </r>
  <r>
    <n v="18322"/>
    <n v="8043"/>
    <n v="1"/>
    <s v="the_greek_xl"/>
    <n v="1"/>
    <d v="2015-05-15T00:00:00"/>
    <s v="Friday"/>
    <d v="1899-12-30T14:40:15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d v="2015-05-15T00:00:00"/>
    <s v="Friday"/>
    <d v="1899-12-30T15:47:34"/>
    <n v="12"/>
    <n v="12"/>
    <s v="Regular"/>
    <s v="Classic"/>
    <s v="Pepperoni, Mushrooms, Red Onions, Red Peppers, Bacon"/>
    <x v="1"/>
  </r>
  <r>
    <n v="18328"/>
    <n v="8047"/>
    <n v="0.25"/>
    <s v="pep_msh_pep_s"/>
    <n v="1"/>
    <d v="2015-05-15T00:00:00"/>
    <s v="Friday"/>
    <d v="1899-12-30T15:47:34"/>
    <n v="11"/>
    <n v="11"/>
    <s v="Regular"/>
    <s v="Classic"/>
    <s v="Pepperoni, Mushrooms, Green Peppers"/>
    <x v="30"/>
  </r>
  <r>
    <n v="18329"/>
    <n v="8047"/>
    <n v="0.25"/>
    <s v="southw_ckn_s"/>
    <n v="1"/>
    <d v="2015-05-15T00:00:00"/>
    <s v="Friday"/>
    <d v="1899-12-30T15:47:34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d v="2015-05-15T00:00:00"/>
    <s v="Friday"/>
    <d v="1899-12-30T15:47:34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d v="2015-05-15T00:00:00"/>
    <s v="Friday"/>
    <d v="1899-12-30T16:27:54"/>
    <n v="12"/>
    <n v="12"/>
    <s v="Regular"/>
    <s v="Classic"/>
    <s v="Bacon, Pepperoni, Italian Sausage, Chorizo Sausage"/>
    <x v="19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d v="2015-05-15T00:00:00"/>
    <s v="Friday"/>
    <d v="1899-12-30T16:28:24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d v="2015-05-15T00:00:00"/>
    <s v="Friday"/>
    <d v="1899-12-30T16:48:04"/>
    <n v="10.5"/>
    <n v="10.5"/>
    <s v="Regular"/>
    <s v="Classic"/>
    <s v="Sliced Ham, Pineapple, Mozzarella Cheese"/>
    <x v="0"/>
  </r>
  <r>
    <n v="18339"/>
    <n v="8051"/>
    <n v="0.5"/>
    <s v="ital_cpcllo_s"/>
    <n v="1"/>
    <d v="2015-05-15T00:00:00"/>
    <s v="Friday"/>
    <d v="1899-12-30T16:48:04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d v="2015-05-15T00:00:00"/>
    <s v="Friday"/>
    <d v="1899-12-30T16:51:40"/>
    <n v="12"/>
    <n v="12"/>
    <s v="Regular"/>
    <s v="Classic"/>
    <s v="Bacon, Pepperoni, Italian Sausage, Chorizo Sausage"/>
    <x v="19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d v="2015-05-15T00:00:00"/>
    <s v="Friday"/>
    <d v="1899-12-30T17:19:36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d v="2015-05-15T00:00:00"/>
    <s v="Friday"/>
    <d v="1899-12-30T17:35:24"/>
    <n v="9.75"/>
    <n v="9.75"/>
    <s v="Regular"/>
    <s v="Classic"/>
    <s v="Mozzarella Cheese, Pepperoni"/>
    <x v="17"/>
  </r>
  <r>
    <n v="18350"/>
    <n v="8056"/>
    <n v="0.5"/>
    <s v="spinach_supr_s"/>
    <n v="1"/>
    <d v="2015-05-15T00:00:00"/>
    <s v="Friday"/>
    <d v="1899-12-30T17:35:24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d v="2015-05-15T00:00:00"/>
    <s v="Friday"/>
    <d v="1899-12-30T17:51:11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d v="2015-05-15T00:00:00"/>
    <s v="Friday"/>
    <d v="1899-12-30T17:55:21"/>
    <n v="12"/>
    <n v="12"/>
    <s v="Regular"/>
    <s v="Classic"/>
    <s v="Pepperoni, Mushrooms, Red Onions, Red Peppers, Bacon"/>
    <x v="1"/>
  </r>
  <r>
    <n v="18359"/>
    <n v="8061"/>
    <n v="0.5"/>
    <s v="four_cheese_l"/>
    <n v="1"/>
    <d v="2015-05-15T00:00:00"/>
    <s v="Friday"/>
    <d v="1899-12-30T17:55:21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s v="big_meat_s"/>
    <n v="1"/>
    <d v="2015-05-15T00:00:00"/>
    <s v="Friday"/>
    <d v="1899-12-30T17:55:39"/>
    <n v="12"/>
    <n v="12"/>
    <s v="Regular"/>
    <s v="Classic"/>
    <s v="Bacon, Pepperoni, Italian Sausage, Chorizo Sausage"/>
    <x v="19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d v="2015-05-15T00:00:00"/>
    <s v="Friday"/>
    <d v="1899-12-30T18:06:21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d v="2015-05-15T00:00:00"/>
    <s v="Friday"/>
    <d v="1899-12-30T18:13:46"/>
    <n v="12"/>
    <n v="12"/>
    <s v="Regular"/>
    <s v="Classic"/>
    <s v="Bacon, Pepperoni, Italian Sausage, Chorizo Sausage"/>
    <x v="19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d v="2015-05-15T00:00:00"/>
    <s v="Friday"/>
    <d v="1899-12-30T18:23:33"/>
    <n v="9.75"/>
    <n v="9.75"/>
    <s v="Regular"/>
    <s v="Classic"/>
    <s v="Mozzarella Cheese, Pepperoni"/>
    <x v="17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s v="Friday"/>
    <d v="1899-12-30T18:32:16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d v="2015-05-15T00:00:00"/>
    <s v="Friday"/>
    <d v="1899-12-30T18:37:09"/>
    <n v="9.75"/>
    <n v="9.75"/>
    <s v="Regular"/>
    <s v="Classic"/>
    <s v="Mozzarella Cheese, Pepperoni"/>
    <x v="17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d v="2015-05-15T00:00:00"/>
    <s v="Friday"/>
    <d v="1899-12-30T18:46:04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d v="2015-05-15T00:00:00"/>
    <s v="Friday"/>
    <d v="1899-12-30T18:46:09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s v="Friday"/>
    <d v="1899-12-30T18:46:09"/>
    <n v="12"/>
    <n v="12"/>
    <s v="Regular"/>
    <s v="Classic"/>
    <s v="Tomatoes, Anchovies, Green Olives, Red Onions, Garlic"/>
    <x v="22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d v="2015-05-15T00:00:00"/>
    <s v="Friday"/>
    <d v="1899-12-30T18:50:13"/>
    <n v="12.5"/>
    <n v="12.5"/>
    <s v="Regular"/>
    <s v="Supreme"/>
    <s v="Prosciutto di San Daniele, Arugula, Mozzarella Cheese"/>
    <x v="6"/>
  </r>
  <r>
    <n v="18388"/>
    <n v="8073"/>
    <n v="0.25"/>
    <s v="sicilian_s"/>
    <n v="1"/>
    <d v="2015-05-15T00:00:00"/>
    <s v="Friday"/>
    <d v="1899-12-30T18:50:1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d v="2015-05-15T00:00:00"/>
    <s v="Friday"/>
    <d v="1899-12-30T18:52:08"/>
    <n v="12"/>
    <n v="12"/>
    <s v="Regular"/>
    <s v="Classic"/>
    <s v="Pepperoni, Mushrooms, Red Onions, Red Peppers, Bacon"/>
    <x v="1"/>
  </r>
  <r>
    <n v="18390"/>
    <n v="8074"/>
    <n v="0.25"/>
    <s v="green_garden_s"/>
    <n v="1"/>
    <d v="2015-05-15T00:00:00"/>
    <s v="Friday"/>
    <d v="1899-12-30T18:52:08"/>
    <n v="12"/>
    <n v="12"/>
    <s v="Regular"/>
    <s v="Veggie"/>
    <s v="Spinach, Mushrooms, Tomatoes, Green Olives, Feta Cheese"/>
    <x v="10"/>
  </r>
  <r>
    <n v="18391"/>
    <n v="8074"/>
    <n v="0.25"/>
    <s v="hawaiian_s"/>
    <n v="1"/>
    <d v="2015-05-15T00:00:00"/>
    <s v="Friday"/>
    <d v="1899-12-30T18:52:08"/>
    <n v="10.5"/>
    <n v="10.5"/>
    <s v="Regular"/>
    <s v="Classic"/>
    <s v="Sliced Ham, Pineapple, Mozzarella Cheese"/>
    <x v="0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d v="2015-05-15T00:00:00"/>
    <s v="Friday"/>
    <d v="1899-12-30T19:13:49"/>
    <n v="12"/>
    <n v="12"/>
    <s v="Regular"/>
    <s v="Veggie"/>
    <s v="Spinach, Mushrooms, Tomatoes, Green Olives, Feta Cheese"/>
    <x v="10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d v="2015-05-15T00:00:00"/>
    <s v="Friday"/>
    <d v="1899-12-30T19:25:32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d v="2015-05-15T00:00:00"/>
    <s v="Friday"/>
    <d v="1899-12-30T19:52:50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d v="2015-05-15T00:00:00"/>
    <s v="Friday"/>
    <d v="1899-12-30T19:52:50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s v="Friday"/>
    <d v="1899-12-30T20:02:44"/>
    <n v="12.5"/>
    <n v="12.5"/>
    <s v="Regular"/>
    <s v="Supreme"/>
    <s v="Prosciutto di San Daniele, Arugula, Mozzarella Cheese"/>
    <x v="6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d v="2015-05-15T00:00:00"/>
    <s v="Friday"/>
    <d v="1899-12-30T20:13:35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d v="2015-05-15T00:00:00"/>
    <s v="Friday"/>
    <d v="1899-12-30T20:13:35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d v="2015-05-15T00:00:00"/>
    <s v="Friday"/>
    <d v="1899-12-30T20:17:55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s v="Friday"/>
    <d v="1899-12-30T20:17:55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d v="2015-05-15T00:00:00"/>
    <s v="Friday"/>
    <d v="1899-12-30T20:45:1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d v="2015-05-15T00:00:00"/>
    <s v="Friday"/>
    <d v="1899-12-30T21:02:02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d v="2015-05-15T00:00:00"/>
    <s v="Friday"/>
    <d v="1899-12-30T21:17:52"/>
    <n v="9.75"/>
    <n v="9.75"/>
    <s v="Regular"/>
    <s v="Classic"/>
    <s v="Mozzarella Cheese, Pepperoni"/>
    <x v="17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d v="2015-05-15T00:00:00"/>
    <s v="Friday"/>
    <d v="1899-12-30T21:34:10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d v="2015-05-15T00:00:00"/>
    <s v="Friday"/>
    <d v="1899-12-30T21:41:34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d v="2015-05-15T00:00:00"/>
    <s v="Friday"/>
    <d v="1899-12-30T22:34:09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d v="2015-05-15T00:00:00"/>
    <s v="Friday"/>
    <d v="1899-12-30T22:59:54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d v="2015-05-16T00:00:00"/>
    <s v="Saturday"/>
    <d v="1899-12-30T11:57:4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d v="2015-05-16T00:00:00"/>
    <s v="Saturday"/>
    <d v="1899-12-30T11:57:4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d v="2015-05-16T00:00:00"/>
    <s v="Saturday"/>
    <d v="1899-12-30T12:31:41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d v="2015-05-16T00:00:00"/>
    <s v="Saturday"/>
    <d v="1899-12-30T12:53:29"/>
    <n v="12"/>
    <n v="12"/>
    <s v="Regular"/>
    <s v="Veggie"/>
    <s v="Spinach, Mushrooms, Red Onions, Feta Cheese, Garlic"/>
    <x v="27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d v="2015-05-16T00:00:00"/>
    <s v="Saturday"/>
    <d v="1899-12-30T13:27:42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s v="Saturday"/>
    <d v="1899-12-30T13:27:42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d v="2015-05-16T00:00:00"/>
    <s v="Saturday"/>
    <d v="1899-12-30T13:27:42"/>
    <n v="11"/>
    <n v="11"/>
    <s v="Regular"/>
    <s v="Classic"/>
    <s v="Pepperoni, Mushrooms, Green Peppers"/>
    <x v="30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d v="2015-05-16T00:00:00"/>
    <s v="Saturday"/>
    <d v="1899-12-30T13:27:42"/>
    <n v="9.75"/>
    <n v="9.75"/>
    <s v="Regular"/>
    <s v="Classic"/>
    <s v="Mozzarella Cheese, Pepperoni"/>
    <x v="17"/>
  </r>
  <r>
    <n v="18480"/>
    <n v="8114"/>
    <n v="8.3333333333333329E-2"/>
    <s v="sicilian_s"/>
    <n v="1"/>
    <d v="2015-05-16T00:00:00"/>
    <s v="Saturday"/>
    <d v="1899-12-30T13:27:42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d v="2015-05-16T00:00:00"/>
    <s v="Saturday"/>
    <d v="1899-12-30T13:27:42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d v="2015-05-16T00:00:00"/>
    <s v="Saturday"/>
    <d v="1899-12-30T13:27:42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d v="2015-05-16T00:00:00"/>
    <s v="Saturday"/>
    <d v="1899-12-30T13:42:42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d v="2015-05-16T00:00:00"/>
    <s v="Saturday"/>
    <d v="1899-12-30T14:01:00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d v="2015-05-16T00:00:00"/>
    <s v="Saturday"/>
    <d v="1899-12-30T14:23:21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d v="2015-05-16T00:00:00"/>
    <s v="Saturday"/>
    <d v="1899-12-30T14:23:21"/>
    <n v="12"/>
    <n v="12"/>
    <s v="Regular"/>
    <s v="Classic"/>
    <s v="Bacon, Pepperoni, Italian Sausage, Chorizo Sausage"/>
    <x v="19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d v="2015-05-16T00:00:00"/>
    <s v="Saturday"/>
    <d v="1899-12-30T14:23:21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d v="2015-05-16T00:00:00"/>
    <s v="Saturday"/>
    <d v="1899-12-30T14:35:18"/>
    <n v="10.5"/>
    <n v="10.5"/>
    <s v="Regular"/>
    <s v="Classic"/>
    <s v="Sliced Ham, Pineapple, Mozzarella Cheese"/>
    <x v="0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d v="2015-05-16T00:00:00"/>
    <s v="Saturday"/>
    <d v="1899-12-30T14:54:33"/>
    <n v="10.5"/>
    <n v="10.5"/>
    <s v="Regular"/>
    <s v="Classic"/>
    <s v="Sliced Ham, Pineapple, Mozzarella Cheese"/>
    <x v="0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d v="2015-05-16T00:00:00"/>
    <s v="Saturday"/>
    <d v="1899-12-30T15:02:06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d v="2015-05-16T00:00:00"/>
    <s v="Saturday"/>
    <d v="1899-12-30T15:44:44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d v="2015-05-16T00:00:00"/>
    <s v="Saturday"/>
    <d v="1899-12-30T15:44:44"/>
    <n v="11"/>
    <n v="11"/>
    <s v="Regular"/>
    <s v="Classic"/>
    <s v="Pepperoni, Mushrooms, Green Peppers"/>
    <x v="30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d v="2015-05-16T00:00:00"/>
    <s v="Saturday"/>
    <d v="1899-12-30T15:54:15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d v="2015-05-16T00:00:00"/>
    <s v="Saturday"/>
    <d v="1899-12-30T16:44:30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d v="2015-05-16T00:00:00"/>
    <s v="Saturday"/>
    <d v="1899-12-30T16:44:30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d v="2015-05-16T00:00:00"/>
    <s v="Saturday"/>
    <d v="1899-12-30T16:50:30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d v="2015-05-16T00:00:00"/>
    <s v="Saturday"/>
    <d v="1899-12-30T17:09:58"/>
    <n v="11"/>
    <n v="11"/>
    <s v="Regular"/>
    <s v="Classic"/>
    <s v="Pepperoni, Mushrooms, Green Peppers"/>
    <x v="30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d v="2015-05-16T00:00:00"/>
    <s v="Saturday"/>
    <d v="1899-12-30T17:26:56"/>
    <n v="11"/>
    <n v="11"/>
    <s v="Regular"/>
    <s v="Classic"/>
    <s v="Pepperoni, Mushrooms, Green Peppers"/>
    <x v="30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d v="2015-05-16T00:00:00"/>
    <s v="Saturday"/>
    <d v="1899-12-30T17:30:07"/>
    <n v="12"/>
    <n v="12"/>
    <s v="Regular"/>
    <s v="Classic"/>
    <s v="Tomatoes, Anchovies, Green Olives, Red Onions, Garlic"/>
    <x v="22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d v="2015-05-16T00:00:00"/>
    <s v="Saturday"/>
    <d v="1899-12-30T17:46:43"/>
    <n v="12"/>
    <n v="12"/>
    <s v="Regular"/>
    <s v="Classic"/>
    <s v="Bacon, Pepperoni, Italian Sausage, Chorizo Sausage"/>
    <x v="19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d v="2015-05-16T00:00:00"/>
    <s v="Saturday"/>
    <d v="1899-12-30T17:48:04"/>
    <n v="12"/>
    <n v="12"/>
    <s v="Regular"/>
    <s v="Classic"/>
    <s v="Pepperoni, Mushrooms, Red Onions, Red Peppers, Bacon"/>
    <x v="1"/>
  </r>
  <r>
    <n v="18543"/>
    <n v="8140"/>
    <n v="0.5"/>
    <s v="napolitana_s"/>
    <n v="1"/>
    <d v="2015-05-16T00:00:00"/>
    <s v="Saturday"/>
    <d v="1899-12-30T17:48:04"/>
    <n v="12"/>
    <n v="12"/>
    <s v="Regular"/>
    <s v="Classic"/>
    <s v="Tomatoes, Anchovies, Green Olives, Red Onions, Garlic"/>
    <x v="22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d v="2015-05-16T00:00:00"/>
    <s v="Saturday"/>
    <d v="1899-12-30T17:56:1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d v="2015-05-16T00:00:00"/>
    <s v="Saturday"/>
    <d v="1899-12-30T18:04:46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d v="2015-05-16T00:00:00"/>
    <s v="Saturday"/>
    <d v="1899-12-30T18:41:4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s v="Saturday"/>
    <d v="1899-12-30T18:45: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d v="2015-05-16T00:00:00"/>
    <s v="Saturday"/>
    <d v="1899-12-30T18:45:27"/>
    <n v="9.75"/>
    <n v="9.75"/>
    <s v="Regular"/>
    <s v="Classic"/>
    <s v="Mozzarella Cheese, Pepperoni"/>
    <x v="17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d v="2015-05-16T00:00:00"/>
    <s v="Saturday"/>
    <d v="1899-12-30T19:09:17"/>
    <n v="10.5"/>
    <n v="10.5"/>
    <s v="Regular"/>
    <s v="Classic"/>
    <s v="Sliced Ham, Pineapple, Mozzarella Cheese"/>
    <x v="0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d v="2015-05-16T00:00:00"/>
    <s v="Saturday"/>
    <d v="1899-12-30T19:40:20"/>
    <n v="12"/>
    <n v="12"/>
    <s v="Regular"/>
    <s v="Veggie"/>
    <s v="Spinach, Mushrooms, Red Onions, Feta Cheese, Garlic"/>
    <x v="27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d v="2015-05-16T00:00:00"/>
    <s v="Saturday"/>
    <d v="1899-12-30T20:04:40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d v="2015-05-16T00:00:00"/>
    <s v="Saturday"/>
    <d v="1899-12-30T20:04:40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d v="2015-05-16T00:00:00"/>
    <s v="Saturday"/>
    <d v="1899-12-30T20:46:33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d v="2015-05-16T00:00:00"/>
    <s v="Saturday"/>
    <d v="1899-12-30T20:46:33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d v="2015-05-16T00:00:00"/>
    <s v="Saturday"/>
    <d v="1899-12-30T21:04:04"/>
    <n v="12"/>
    <n v="12"/>
    <s v="Regular"/>
    <s v="Classic"/>
    <s v="Tomatoes, Anchovies, Green Olives, Red Onions, Garlic"/>
    <x v="22"/>
  </r>
  <r>
    <n v="18588"/>
    <n v="8163"/>
    <n v="1"/>
    <s v="spicy_ital_s"/>
    <n v="1"/>
    <d v="2015-05-16T00:00:00"/>
    <s v="Saturday"/>
    <d v="1899-12-30T21:05:24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d v="2015-05-16T00:00:00"/>
    <s v="Saturday"/>
    <d v="1899-12-30T21:41:00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d v="2015-05-16T00:00:00"/>
    <s v="Saturday"/>
    <d v="1899-12-30T21:42:10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d v="2015-05-16T00:00:00"/>
    <s v="Saturday"/>
    <d v="1899-12-30T21:53:14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d v="2015-05-17T00:00:00"/>
    <s v="Sunday"/>
    <d v="1899-12-30T12:12:24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d v="2015-05-17T00:00:00"/>
    <s v="Sunday"/>
    <d v="1899-12-30T12:32:27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d v="2015-05-17T00:00:00"/>
    <s v="Sunday"/>
    <d v="1899-12-30T13:05:32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d v="2015-05-17T00:00:00"/>
    <s v="Sunday"/>
    <d v="1899-12-30T13:34:54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d v="2015-05-17T00:00:00"/>
    <s v="Sunday"/>
    <d v="1899-12-30T13:50:45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d v="2015-05-17T00:00:00"/>
    <s v="Sunday"/>
    <d v="1899-12-30T13:57:19"/>
    <n v="12"/>
    <n v="12"/>
    <s v="Regular"/>
    <s v="Classic"/>
    <s v="Bacon, Pepperoni, Italian Sausage, Chorizo Sausage"/>
    <x v="19"/>
  </r>
  <r>
    <n v="18616"/>
    <n v="8179"/>
    <n v="0.25"/>
    <s v="hawaiian_s"/>
    <n v="1"/>
    <d v="2015-05-17T00:00:00"/>
    <s v="Sunday"/>
    <d v="1899-12-30T13:57:19"/>
    <n v="10.5"/>
    <n v="10.5"/>
    <s v="Regular"/>
    <s v="Classic"/>
    <s v="Sliced Ham, Pineapple, Mozzarella Cheese"/>
    <x v="0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d v="2015-05-17T00:00:00"/>
    <s v="Sunday"/>
    <d v="1899-12-30T13:57:19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d v="2015-05-17T00:00:00"/>
    <s v="Sunday"/>
    <d v="1899-12-30T14:49:55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d v="2015-05-17T00:00:00"/>
    <s v="Sunday"/>
    <d v="1899-12-30T14:49:55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d v="2015-05-17T00:00:00"/>
    <s v="Sunday"/>
    <d v="1899-12-30T15:07:33"/>
    <n v="12"/>
    <n v="12"/>
    <s v="Regular"/>
    <s v="Classic"/>
    <s v="Bacon, Pepperoni, Italian Sausage, Chorizo Sausage"/>
    <x v="19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d v="2015-05-17T00:00:00"/>
    <s v="Sunday"/>
    <d v="1899-12-30T15:34:17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d v="2015-05-17T00:00:00"/>
    <s v="Sunday"/>
    <d v="1899-12-30T15:34:32"/>
    <n v="11"/>
    <n v="11"/>
    <s v="Regular"/>
    <s v="Classic"/>
    <s v="Pepperoni, Mushrooms, Green Peppers"/>
    <x v="30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d v="2015-05-17T00:00:00"/>
    <s v="Sunday"/>
    <d v="1899-12-30T16:12:19"/>
    <n v="12"/>
    <n v="12"/>
    <s v="Regular"/>
    <s v="Classic"/>
    <s v="Bacon, Pepperoni, Italian Sausage, Chorizo Sausage"/>
    <x v="19"/>
  </r>
  <r>
    <n v="18645"/>
    <n v="8191"/>
    <n v="1"/>
    <s v="big_meat_s"/>
    <n v="1"/>
    <d v="2015-05-17T00:00:00"/>
    <s v="Sunday"/>
    <d v="1899-12-30T16:22:35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d v="2015-05-17T00:00:00"/>
    <s v="Sunday"/>
    <d v="1899-12-30T16:36:0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s v="prsc_argla_s"/>
    <n v="1"/>
    <d v="2015-05-17T00:00:00"/>
    <s v="Sunday"/>
    <d v="1899-12-30T17:15:06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d v="2015-05-17T00:00:00"/>
    <s v="Sunday"/>
    <d v="1899-12-30T17:33:02"/>
    <n v="12"/>
    <n v="12"/>
    <s v="Regular"/>
    <s v="Veggie"/>
    <s v="Spinach, Mushrooms, Tomatoes, Green Olives, Feta Cheese"/>
    <x v="10"/>
  </r>
  <r>
    <n v="18657"/>
    <n v="8197"/>
    <n v="1"/>
    <s v="ital_veggie_s"/>
    <n v="1"/>
    <d v="2015-05-17T00:00:00"/>
    <s v="Sunday"/>
    <d v="1899-12-30T18:01:10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d v="2015-05-17T00:00:00"/>
    <s v="Sunday"/>
    <d v="1899-12-30T18:03:19"/>
    <n v="9.75"/>
    <n v="9.75"/>
    <s v="Regular"/>
    <s v="Classic"/>
    <s v="Mozzarella Cheese, Pepperoni"/>
    <x v="17"/>
  </r>
  <r>
    <n v="18661"/>
    <n v="8199"/>
    <n v="1"/>
    <s v="brie_carre_s"/>
    <n v="1"/>
    <d v="2015-05-17T00:00:00"/>
    <s v="Sunday"/>
    <d v="1899-12-30T18:24:36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d v="2015-05-17T00:00:00"/>
    <s v="Sunday"/>
    <d v="1899-12-30T19:00:30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d v="2015-05-17T00:00:00"/>
    <s v="Sunday"/>
    <d v="1899-12-30T19:08:05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d v="2015-05-17T00:00:00"/>
    <s v="Sunday"/>
    <d v="1899-12-30T19:58:18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d v="2015-05-17T00:00:00"/>
    <s v="Sunday"/>
    <d v="1899-12-30T20:53:19"/>
    <n v="12"/>
    <n v="12"/>
    <s v="Regular"/>
    <s v="Classic"/>
    <s v="Bacon, Pepperoni, Italian Sausage, Chorizo Sausage"/>
    <x v="19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d v="2015-05-17T00:00:00"/>
    <s v="Sunday"/>
    <d v="1899-12-30T20:54:4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d v="2015-05-17T00:00:00"/>
    <s v="Sunday"/>
    <d v="1899-12-30T21:17:33"/>
    <n v="10.5"/>
    <n v="10.5"/>
    <s v="Regular"/>
    <s v="Classic"/>
    <s v="Sliced Ham, Pineapple, Mozzarella Cheese"/>
    <x v="0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d v="2015-05-17T00:00:00"/>
    <s v="Sunday"/>
    <d v="1899-12-30T21:33:29"/>
    <n v="12"/>
    <n v="12"/>
    <s v="Regular"/>
    <s v="Veggie"/>
    <s v="Spinach, Mushrooms, Red Onions, Feta Cheese, Garlic"/>
    <x v="27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d v="2015-05-17T00:00:00"/>
    <s v="Sunday"/>
    <d v="1899-12-30T22:11:56"/>
    <n v="9.75"/>
    <n v="9.75"/>
    <s v="Regular"/>
    <s v="Classic"/>
    <s v="Mozzarella Cheese, Pepperoni"/>
    <x v="17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d v="2015-05-18T00:00:00"/>
    <s v="Monday"/>
    <d v="1899-12-30T11:16:14"/>
    <n v="12"/>
    <n v="12"/>
    <s v="Regular"/>
    <s v="Classic"/>
    <s v="Bacon, Pepperoni, Italian Sausage, Chorizo Sausage"/>
    <x v="19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d v="2015-05-18T00:00:00"/>
    <s v="Monday"/>
    <d v="1899-12-30T11:32:11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d v="2015-05-18T00:00:00"/>
    <s v="Monday"/>
    <d v="1899-12-30T11:43:0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d v="2015-05-18T00:00:00"/>
    <s v="Monday"/>
    <d v="1899-12-30T12:05:59"/>
    <n v="9.75"/>
    <n v="9.75"/>
    <s v="Regular"/>
    <s v="Classic"/>
    <s v="Mozzarella Cheese, Pepperoni"/>
    <x v="17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d v="2015-05-18T00:00:00"/>
    <s v="Monday"/>
    <d v="1899-12-30T12:05:59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d v="2015-05-18T00:00:00"/>
    <s v="Monday"/>
    <d v="1899-12-30T12:14:40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d v="2015-05-18T00:00:00"/>
    <s v="Monday"/>
    <d v="1899-12-30T12:14:40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d v="2015-05-18T00:00:00"/>
    <s v="Monday"/>
    <d v="1899-12-30T12:14:40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d v="2015-05-18T00:00:00"/>
    <s v="Monday"/>
    <d v="1899-12-30T12:41:29"/>
    <n v="12"/>
    <n v="12"/>
    <s v="Regular"/>
    <s v="Classic"/>
    <s v="Tomatoes, Anchovies, Green Olives, Red Onions, Garlic"/>
    <x v="22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d v="2015-05-18T00:00:00"/>
    <s v="Monday"/>
    <d v="1899-12-30T13:19:44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d v="2015-05-18T00:00:00"/>
    <s v="Monday"/>
    <d v="1899-12-30T14:22:31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d v="2015-05-18T00:00:00"/>
    <s v="Monday"/>
    <d v="1899-12-30T14:22:31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d v="2015-05-18T00:00:00"/>
    <s v="Monday"/>
    <d v="1899-12-30T14:29:52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d v="2015-05-18T00:00:00"/>
    <s v="Monday"/>
    <d v="1899-12-30T14:30:35"/>
    <n v="12"/>
    <n v="12"/>
    <s v="Regular"/>
    <s v="Veggie"/>
    <s v="Spinach, Mushrooms, Red Onions, Feta Cheese, Garlic"/>
    <x v="27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d v="2015-05-18T00:00:00"/>
    <s v="Monday"/>
    <d v="1899-12-30T14:30:42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d v="2015-05-18T00:00:00"/>
    <s v="Monday"/>
    <d v="1899-12-30T14:44:03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d v="2015-05-18T00:00:00"/>
    <s v="Monday"/>
    <d v="1899-12-30T15:41:55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d v="2015-05-18T00:00:00"/>
    <s v="Monday"/>
    <d v="1899-12-30T15:48:25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d v="2015-05-18T00:00:00"/>
    <s v="Monday"/>
    <d v="1899-12-30T16:32:36"/>
    <n v="12"/>
    <n v="12"/>
    <s v="Regular"/>
    <s v="Classic"/>
    <s v="Bacon, Pepperoni, Italian Sausage, Chorizo Sausage"/>
    <x v="19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s v="Monday"/>
    <d v="1899-12-30T16:33:42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d v="2015-05-18T00:00:00"/>
    <s v="Monday"/>
    <d v="1899-12-30T16:41:10"/>
    <n v="9.75"/>
    <n v="9.75"/>
    <s v="Regular"/>
    <s v="Classic"/>
    <s v="Mozzarella Cheese, Pepperoni"/>
    <x v="17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d v="2015-05-18T00:00:00"/>
    <s v="Monday"/>
    <d v="1899-12-30T16:49:04"/>
    <n v="10.5"/>
    <n v="10.5"/>
    <s v="Regular"/>
    <s v="Classic"/>
    <s v="Sliced Ham, Pineapple, Mozzarella Cheese"/>
    <x v="0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d v="2015-05-18T00:00:00"/>
    <s v="Monday"/>
    <d v="1899-12-30T16:58:45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d v="2015-05-18T00:00:00"/>
    <s v="Monday"/>
    <d v="1899-12-30T17:21:10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d v="2015-05-18T00:00:00"/>
    <s v="Monday"/>
    <d v="1899-12-30T17:21:10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d v="2015-05-18T00:00:00"/>
    <s v="Monday"/>
    <d v="1899-12-30T17:24:4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d v="2015-05-18T00:00:00"/>
    <s v="Monday"/>
    <d v="1899-12-30T17:25:02"/>
    <n v="9.75"/>
    <n v="9.75"/>
    <s v="Regular"/>
    <s v="Classic"/>
    <s v="Mozzarella Cheese, Pepperoni"/>
    <x v="17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d v="2015-05-18T00:00:00"/>
    <s v="Monday"/>
    <d v="1899-12-30T17:27:14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d v="2015-05-18T00:00:00"/>
    <s v="Monday"/>
    <d v="1899-12-30T17:46:10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d v="2015-05-18T00:00:00"/>
    <s v="Monday"/>
    <d v="1899-12-30T18:31:11"/>
    <n v="11"/>
    <n v="11"/>
    <s v="Regular"/>
    <s v="Classic"/>
    <s v="Pepperoni, Mushrooms, Green Peppers"/>
    <x v="30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d v="2015-05-18T00:00:00"/>
    <s v="Monday"/>
    <d v="1899-12-30T18:52:42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s v="Monday"/>
    <d v="1899-12-30T18:52:42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s v="Monday"/>
    <d v="1899-12-30T18:55:49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d v="2015-05-18T00:00:00"/>
    <s v="Monday"/>
    <d v="1899-12-30T19:03: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d v="2015-05-18T00:00:00"/>
    <s v="Monday"/>
    <d v="1899-12-30T19:35:01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d v="2015-05-18T00:00:00"/>
    <s v="Monday"/>
    <d v="1899-12-30T19:36:58"/>
    <n v="12"/>
    <n v="12"/>
    <s v="Regular"/>
    <s v="Veggie"/>
    <s v="Spinach, Mushrooms, Tomatoes, Green Olives, Feta Cheese"/>
    <x v="10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d v="2015-05-18T00:00:00"/>
    <s v="Monday"/>
    <d v="1899-12-30T19:45:13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d v="2015-05-18T00:00:00"/>
    <s v="Monday"/>
    <d v="1899-12-30T19:45:13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d v="2015-05-18T00:00:00"/>
    <s v="Monday"/>
    <d v="1899-12-30T19:47:25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d v="2015-05-18T00:00:00"/>
    <s v="Monday"/>
    <d v="1899-12-30T19:47:25"/>
    <n v="9.75"/>
    <n v="9.75"/>
    <s v="Regular"/>
    <s v="Classic"/>
    <s v="Mozzarella Cheese, Pepperoni"/>
    <x v="17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d v="2015-05-18T00:00:00"/>
    <s v="Monday"/>
    <d v="1899-12-30T20:09:13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d v="2015-05-18T00:00:00"/>
    <s v="Monday"/>
    <d v="1899-12-30T20:12:06"/>
    <n v="10.5"/>
    <n v="10.5"/>
    <s v="Regular"/>
    <s v="Classic"/>
    <s v="Sliced Ham, Pineapple, Mozzarella Cheese"/>
    <x v="0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d v="2015-05-18T00:00:00"/>
    <s v="Monday"/>
    <d v="1899-12-30T20:41:47"/>
    <n v="12"/>
    <n v="12"/>
    <s v="Regular"/>
    <s v="Classic"/>
    <s v="Tomatoes, Anchovies, Green Olives, Red Onions, Garlic"/>
    <x v="22"/>
  </r>
  <r>
    <n v="18829"/>
    <n v="8271"/>
    <n v="0.5"/>
    <s v="pep_msh_pep_s"/>
    <n v="1"/>
    <d v="2015-05-18T00:00:00"/>
    <s v="Monday"/>
    <d v="1899-12-30T20:41:47"/>
    <n v="11"/>
    <n v="11"/>
    <s v="Regular"/>
    <s v="Classic"/>
    <s v="Pepperoni, Mushrooms, Green Peppers"/>
    <x v="30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d v="2015-05-18T00:00:00"/>
    <s v="Monday"/>
    <d v="1899-12-30T22:09:14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d v="2015-05-18T00:00:00"/>
    <s v="Monday"/>
    <d v="1899-12-30T22:29:59"/>
    <n v="12"/>
    <n v="12"/>
    <s v="Regular"/>
    <s v="Classic"/>
    <s v="Bacon, Pepperoni, Italian Sausage, Chorizo Sausage"/>
    <x v="19"/>
  </r>
  <r>
    <n v="18838"/>
    <n v="8276"/>
    <n v="0.5"/>
    <s v="calabrese_s"/>
    <n v="1"/>
    <d v="2015-05-19T00:00:00"/>
    <s v="Tuesday"/>
    <d v="1899-12-30T11:15:48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d v="2015-05-19T00:00:00"/>
    <s v="Tuesday"/>
    <d v="1899-12-30T11:26:05"/>
    <n v="12"/>
    <n v="12"/>
    <s v="Regular"/>
    <s v="Classic"/>
    <s v="Bacon, Pepperoni, Italian Sausage, Chorizo Sausage"/>
    <x v="19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d v="2015-05-19T00:00:00"/>
    <s v="Tuesday"/>
    <d v="1899-12-30T11:37:21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d v="2015-05-19T00:00:00"/>
    <s v="Tuesday"/>
    <d v="1899-12-30T11:48:28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d v="2015-05-19T00:00:00"/>
    <s v="Tuesday"/>
    <d v="1899-12-30T12:03:38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s v="Tuesday"/>
    <d v="1899-12-30T12:03:38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d v="2015-05-19T00:00:00"/>
    <s v="Tuesday"/>
    <d v="1899-12-30T12:17:35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d v="2015-05-19T00:00:00"/>
    <s v="Tuesday"/>
    <d v="1899-12-30T12:27:58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d v="2015-05-19T00:00:00"/>
    <s v="Tuesday"/>
    <d v="1899-12-30T12:36:23"/>
    <n v="12"/>
    <n v="12"/>
    <s v="Regular"/>
    <s v="Classic"/>
    <s v="Bacon, Pepperoni, Italian Sausage, Chorizo Sausage"/>
    <x v="19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d v="2015-05-19T00:00:00"/>
    <s v="Tuesday"/>
    <d v="1899-12-30T12:36:23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s v="Tuesday"/>
    <d v="1899-12-30T12:42:46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d v="2015-05-19T00:00:00"/>
    <s v="Tuesday"/>
    <d v="1899-12-30T12:42:46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s v="Tuesday"/>
    <d v="1899-12-30T12:42:46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d v="2015-05-19T00:00:00"/>
    <s v="Tuesday"/>
    <d v="1899-12-30T12:42:46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d v="2015-05-19T00:00:00"/>
    <s v="Tuesday"/>
    <d v="1899-12-30T12:46:54"/>
    <n v="12"/>
    <n v="12"/>
    <s v="Regular"/>
    <s v="Veggie"/>
    <s v="Spinach, Mushrooms, Tomatoes, Green Olives, Feta Cheese"/>
    <x v="10"/>
  </r>
  <r>
    <n v="18888"/>
    <n v="8288"/>
    <n v="1"/>
    <s v="big_meat_s"/>
    <n v="1"/>
    <d v="2015-05-19T00:00:00"/>
    <s v="Tuesday"/>
    <d v="1899-12-30T12:58:19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d v="2015-05-19T00:00:00"/>
    <s v="Tuesday"/>
    <d v="1899-12-30T16:36:42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d v="2015-05-19T00:00:00"/>
    <s v="Tuesday"/>
    <d v="1899-12-30T16:48:21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d v="2015-05-19T00:00:00"/>
    <s v="Tuesday"/>
    <d v="1899-12-30T17:24:44"/>
    <n v="12"/>
    <n v="12"/>
    <s v="Regular"/>
    <s v="Classic"/>
    <s v="Tomatoes, Anchovies, Green Olives, Red Onions, Garlic"/>
    <x v="22"/>
  </r>
  <r>
    <n v="18921"/>
    <n v="8306"/>
    <n v="0.5"/>
    <s v="classic_dlx_s"/>
    <n v="1"/>
    <d v="2015-05-19T00:00:00"/>
    <s v="Tuesday"/>
    <d v="1899-12-30T17:47:01"/>
    <n v="12"/>
    <n v="12"/>
    <s v="Regular"/>
    <s v="Classic"/>
    <s v="Pepperoni, Mushrooms, Red Onions, Red Peppers, Bacon"/>
    <x v="1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d v="2015-05-19T00:00:00"/>
    <s v="Tuesday"/>
    <d v="1899-12-30T17:58:37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d v="2015-05-19T00:00:00"/>
    <s v="Tuesday"/>
    <d v="1899-12-30T17:58:37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d v="2015-05-19T00:00:00"/>
    <s v="Tuesday"/>
    <d v="1899-12-30T18:05:54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d v="2015-05-19T00:00:00"/>
    <s v="Tuesday"/>
    <d v="1899-12-30T18:30:18"/>
    <n v="12"/>
    <n v="12"/>
    <s v="Regular"/>
    <s v="Classic"/>
    <s v="Bacon, Pepperoni, Italian Sausage, Chorizo Sausage"/>
    <x v="19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d v="2015-05-19T00:00:00"/>
    <s v="Tuesday"/>
    <d v="1899-12-30T18:30:18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d v="2015-05-19T00:00:00"/>
    <s v="Tuesday"/>
    <d v="1899-12-30T18:30:18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d v="2015-05-19T00:00:00"/>
    <s v="Tuesday"/>
    <d v="1899-12-30T19:04:47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s v="Tuesday"/>
    <d v="1899-12-30T19:04:47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d v="2015-05-19T00:00:00"/>
    <s v="Tuesday"/>
    <d v="1899-12-30T19:08:16"/>
    <n v="11"/>
    <n v="11"/>
    <s v="Regular"/>
    <s v="Classic"/>
    <s v="Pepperoni, Mushrooms, Green Peppers"/>
    <x v="30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d v="2015-05-19T00:00:00"/>
    <s v="Tuesday"/>
    <d v="1899-12-30T19:08:16"/>
    <n v="12"/>
    <n v="12"/>
    <s v="Regular"/>
    <s v="Veggie"/>
    <s v="Spinach, Mushrooms, Red Onions, Feta Cheese, Garlic"/>
    <x v="27"/>
  </r>
  <r>
    <n v="18941"/>
    <n v="8314"/>
    <n v="0.5"/>
    <s v="prsc_argla_s"/>
    <n v="1"/>
    <d v="2015-05-19T00:00:00"/>
    <s v="Tuesday"/>
    <d v="1899-12-30T19:08:29"/>
    <n v="12.5"/>
    <n v="12.5"/>
    <s v="Regular"/>
    <s v="Supreme"/>
    <s v="Prosciutto di San Daniele, Arugula, Mozzarella Cheese"/>
    <x v="6"/>
  </r>
  <r>
    <n v="18942"/>
    <n v="8314"/>
    <n v="0.5"/>
    <s v="the_greek_xl"/>
    <n v="1"/>
    <d v="2015-05-19T00:00:00"/>
    <s v="Tuesday"/>
    <d v="1899-12-30T19:08:29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d v="2015-05-19T00:00:00"/>
    <s v="Tuesday"/>
    <d v="1899-12-30T19:31:10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s v="sicilian_s"/>
    <n v="1"/>
    <d v="2015-05-19T00:00:00"/>
    <s v="Tuesday"/>
    <d v="1899-12-30T19:33:02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d v="2015-05-19T00:00:00"/>
    <s v="Tuesday"/>
    <d v="1899-12-30T20:28:18"/>
    <n v="12"/>
    <n v="12"/>
    <s v="Regular"/>
    <s v="Classic"/>
    <s v="Bacon, Pepperoni, Italian Sausage, Chorizo Sausage"/>
    <x v="19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d v="2015-05-20T00:00:00"/>
    <s v="Wednesday"/>
    <d v="1899-12-30T11:19:06"/>
    <n v="9.75"/>
    <n v="9.75"/>
    <s v="Regular"/>
    <s v="Classic"/>
    <s v="Mozzarella Cheese, Pepperoni"/>
    <x v="17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d v="2015-05-20T00:00:00"/>
    <s v="Wednesday"/>
    <d v="1899-12-30T12:16:15"/>
    <n v="12"/>
    <n v="12"/>
    <s v="Regular"/>
    <s v="Classic"/>
    <s v="Bacon, Pepperoni, Italian Sausage, Chorizo Sausage"/>
    <x v="19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d v="2015-05-20T00:00:00"/>
    <s v="Wednesday"/>
    <d v="1899-12-30T12:19:17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d v="2015-05-20T00:00:00"/>
    <s v="Wednesday"/>
    <d v="1899-12-30T12:23:22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d v="2015-05-20T00:00:00"/>
    <s v="Wednesday"/>
    <d v="1899-12-30T12:25:45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d v="2015-05-20T00:00:00"/>
    <s v="Wednesday"/>
    <d v="1899-12-30T12:25:45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d v="2015-05-20T00:00:00"/>
    <s v="Wednesday"/>
    <d v="1899-12-30T12:25:45"/>
    <n v="9.75"/>
    <n v="9.75"/>
    <s v="Regular"/>
    <s v="Classic"/>
    <s v="Mozzarella Cheese, Pepperoni"/>
    <x v="17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d v="2015-05-20T00:00:00"/>
    <s v="Wednesday"/>
    <d v="1899-12-30T12:35:36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d v="2015-05-20T00:00:00"/>
    <s v="Wednesday"/>
    <d v="1899-12-30T13:16:12"/>
    <n v="12"/>
    <n v="12"/>
    <s v="Regular"/>
    <s v="Classic"/>
    <s v="Pepperoni, Mushrooms, Red Onions, Red Peppers, Bacon"/>
    <x v="1"/>
  </r>
  <r>
    <n v="18988"/>
    <n v="8333"/>
    <n v="0.25"/>
    <s v="four_cheese_l"/>
    <n v="1"/>
    <d v="2015-05-20T00:00:00"/>
    <s v="Wednesday"/>
    <d v="1899-12-30T13:16:12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s v="Wednesday"/>
    <d v="1899-12-30T13:16:12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d v="2015-05-20T00:00:00"/>
    <s v="Wednesday"/>
    <d v="1899-12-30T13:49:44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d v="2015-05-20T00:00:00"/>
    <s v="Wednesday"/>
    <d v="1899-12-30T14:11:3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d v="2015-05-20T00:00:00"/>
    <s v="Wednesday"/>
    <d v="1899-12-30T14:11:3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d v="2015-05-20T00:00:00"/>
    <s v="Wednesday"/>
    <d v="1899-12-30T14:17:25"/>
    <n v="12"/>
    <n v="12"/>
    <s v="Regular"/>
    <s v="Veggie"/>
    <s v="Spinach, Mushrooms, Red Onions, Feta Cheese, Garlic"/>
    <x v="27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d v="2015-05-20T00:00:00"/>
    <s v="Wednesday"/>
    <d v="1899-12-30T15:03:38"/>
    <n v="12"/>
    <n v="12"/>
    <s v="Regular"/>
    <s v="Veggie"/>
    <s v="Spinach, Mushrooms, Red Onions, Feta Cheese, Garlic"/>
    <x v="27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d v="2015-05-20T00:00:00"/>
    <s v="Wednesday"/>
    <d v="1899-12-30T15:24:45"/>
    <n v="11"/>
    <n v="11"/>
    <s v="Regular"/>
    <s v="Classic"/>
    <s v="Pepperoni, Mushrooms, Green Peppers"/>
    <x v="30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d v="2015-05-20T00:00:00"/>
    <s v="Wednesday"/>
    <d v="1899-12-30T15:40:08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d v="2015-05-20T00:00:00"/>
    <s v="Wednesday"/>
    <d v="1899-12-30T15:42:23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d v="2015-05-20T00:00:00"/>
    <s v="Wednesday"/>
    <d v="1899-12-30T15:42:33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d v="2015-05-20T00:00:00"/>
    <s v="Wednesday"/>
    <d v="1899-12-30T17:11:48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d v="2015-05-20T00:00:00"/>
    <s v="Wednesday"/>
    <d v="1899-12-30T17:17:51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d v="2015-05-20T00:00:00"/>
    <s v="Wednesday"/>
    <d v="1899-12-30T17:26:3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d v="2015-05-20T00:00:00"/>
    <s v="Wednesday"/>
    <d v="1899-12-30T17:40:48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d v="2015-05-20T00:00:00"/>
    <s v="Wednesday"/>
    <d v="1899-12-30T17:52:24"/>
    <n v="12"/>
    <n v="12"/>
    <s v="Regular"/>
    <s v="Classic"/>
    <s v="Tomatoes, Anchovies, Green Olives, Red Onions, Garlic"/>
    <x v="22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d v="2015-05-20T00:00:00"/>
    <s v="Wednesday"/>
    <d v="1899-12-30T18:12:54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s v="Wednesday"/>
    <d v="1899-12-30T18:13:28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d v="2015-05-20T00:00:00"/>
    <s v="Wednesday"/>
    <d v="1899-12-30T18:54:54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d v="2015-05-20T00:00:00"/>
    <s v="Wednesday"/>
    <d v="1899-12-30T19:24:45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d v="2015-05-20T00:00:00"/>
    <s v="Wednesday"/>
    <d v="1899-12-30T19:24:45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d v="2015-05-20T00:00:00"/>
    <s v="Wednesday"/>
    <d v="1899-12-30T19:35:39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d v="2015-05-20T00:00:00"/>
    <s v="Wednesday"/>
    <d v="1899-12-30T20:50:03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d v="2015-05-20T00:00:00"/>
    <s v="Wednesday"/>
    <d v="1899-12-30T20:54:11"/>
    <n v="9.75"/>
    <n v="9.75"/>
    <s v="Regular"/>
    <s v="Classic"/>
    <s v="Mozzarella Cheese, Pepperoni"/>
    <x v="17"/>
  </r>
  <r>
    <n v="19081"/>
    <n v="8381"/>
    <n v="1"/>
    <s v="spinach_supr_s"/>
    <n v="1"/>
    <d v="2015-05-20T00:00:00"/>
    <s v="Wednesday"/>
    <d v="1899-12-30T21:44:34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d v="2015-05-20T00:00:00"/>
    <s v="Wednesday"/>
    <d v="1899-12-30T22:14:27"/>
    <n v="12"/>
    <n v="12"/>
    <s v="Regular"/>
    <s v="Veggie"/>
    <s v="Spinach, Mushrooms, Tomatoes, Green Olives, Feta Cheese"/>
    <x v="10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d v="2015-05-21T00:00:00"/>
    <s v="Thursday"/>
    <d v="1899-12-30T12:12:43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d v="2015-05-21T00:00:00"/>
    <s v="Thursday"/>
    <d v="1899-12-30T12:12:43"/>
    <n v="11"/>
    <n v="11"/>
    <s v="Regular"/>
    <s v="Classic"/>
    <s v="Pepperoni, Mushrooms, Green Peppers"/>
    <x v="30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d v="2015-05-21T00:00:00"/>
    <s v="Thursday"/>
    <d v="1899-12-30T12:28:46"/>
    <n v="11"/>
    <n v="11"/>
    <s v="Regular"/>
    <s v="Classic"/>
    <s v="Pepperoni, Mushrooms, Green Peppers"/>
    <x v="30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d v="2015-05-21T00:00:00"/>
    <s v="Thursday"/>
    <d v="1899-12-30T12:37:25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d v="2015-05-21T00:00:00"/>
    <s v="Thursday"/>
    <d v="1899-12-30T12:37:25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d v="2015-05-21T00:00:00"/>
    <s v="Thursday"/>
    <d v="1899-12-30T13:00:08"/>
    <n v="10.5"/>
    <n v="10.5"/>
    <s v="Regular"/>
    <s v="Classic"/>
    <s v="Sliced Ham, Pineapple, Mozzarella Cheese"/>
    <x v="0"/>
  </r>
  <r>
    <n v="19111"/>
    <n v="8395"/>
    <n v="1"/>
    <s v="green_garden_s"/>
    <n v="1"/>
    <d v="2015-05-21T00:00:00"/>
    <s v="Thursday"/>
    <d v="1899-12-30T13:04:34"/>
    <n v="12"/>
    <n v="12"/>
    <s v="Regular"/>
    <s v="Veggie"/>
    <s v="Spinach, Mushrooms, Tomatoes, Green Olives, Feta Cheese"/>
    <x v="10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d v="2015-05-21T00:00:00"/>
    <s v="Thursday"/>
    <d v="1899-12-30T13:23:02"/>
    <n v="10.5"/>
    <n v="10.5"/>
    <s v="Regular"/>
    <s v="Classic"/>
    <s v="Sliced Ham, Pineapple, Mozzarella Cheese"/>
    <x v="0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d v="2015-05-21T00:00:00"/>
    <s v="Thursday"/>
    <d v="1899-12-30T13:54:50"/>
    <n v="9.75"/>
    <n v="9.75"/>
    <s v="Regular"/>
    <s v="Classic"/>
    <s v="Mozzarella Cheese, Pepperoni"/>
    <x v="17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d v="2015-05-21T00:00:00"/>
    <s v="Thursday"/>
    <d v="1899-12-30T14:08:26"/>
    <n v="12"/>
    <n v="12"/>
    <s v="Regular"/>
    <s v="Classic"/>
    <s v="Bacon, Pepperoni, Italian Sausage, Chorizo Sausage"/>
    <x v="19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d v="2015-05-21T00:00:00"/>
    <s v="Thursday"/>
    <d v="1899-12-30T14:33:12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d v="2015-05-21T00:00:00"/>
    <s v="Thursday"/>
    <d v="1899-12-30T15:55:05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d v="2015-05-21T00:00:00"/>
    <s v="Thursday"/>
    <d v="1899-12-30T16:55:38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d v="2015-05-21T00:00:00"/>
    <s v="Thursday"/>
    <d v="1899-12-30T16:55:38"/>
    <n v="10.5"/>
    <n v="10.5"/>
    <s v="Regular"/>
    <s v="Classic"/>
    <s v="Sliced Ham, Pineapple, Mozzarella Cheese"/>
    <x v="0"/>
  </r>
  <r>
    <n v="19141"/>
    <n v="8412"/>
    <n v="0.25"/>
    <s v="sicilian_s"/>
    <n v="1"/>
    <d v="2015-05-21T00:00:00"/>
    <s v="Thursday"/>
    <d v="1899-12-30T16:55:38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d v="2015-05-21T00:00:00"/>
    <s v="Thursday"/>
    <d v="1899-12-30T16:55:59"/>
    <n v="12"/>
    <n v="12"/>
    <s v="Regular"/>
    <s v="Veggie"/>
    <s v="Spinach, Mushrooms, Tomatoes, Green Olives, Feta Cheese"/>
    <x v="10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d v="2015-05-21T00:00:00"/>
    <s v="Thursday"/>
    <d v="1899-12-30T16:57:51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d v="2015-05-21T00:00:00"/>
    <s v="Thursday"/>
    <d v="1899-12-30T17:12:56"/>
    <n v="11"/>
    <n v="11"/>
    <s v="Regular"/>
    <s v="Classic"/>
    <s v="Pepperoni, Mushrooms, Green Peppers"/>
    <x v="30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d v="2015-05-21T00:00:00"/>
    <s v="Thursday"/>
    <d v="1899-12-30T17:13:55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d v="2015-05-21T00:00:00"/>
    <s v="Thursday"/>
    <d v="1899-12-30T17:16:3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d v="2015-05-21T00:00:00"/>
    <s v="Thursday"/>
    <d v="1899-12-30T17:16:3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d v="2015-05-21T00:00:00"/>
    <s v="Thursday"/>
    <d v="1899-12-30T17:19:26"/>
    <n v="11"/>
    <n v="11"/>
    <s v="Regular"/>
    <s v="Classic"/>
    <s v="Pepperoni, Mushrooms, Green Peppers"/>
    <x v="30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d v="2015-05-21T00:00:00"/>
    <s v="Thursday"/>
    <d v="1899-12-30T18:05:41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d v="2015-05-21T00:00:00"/>
    <s v="Thursday"/>
    <d v="1899-12-30T19:13:01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d v="2015-05-21T00:00:00"/>
    <s v="Thursday"/>
    <d v="1899-12-30T19:13:01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d v="2015-05-21T00:00:00"/>
    <s v="Thursday"/>
    <d v="1899-12-30T19:13:07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d v="2015-05-21T00:00:00"/>
    <s v="Thursday"/>
    <d v="1899-12-30T19:27:40"/>
    <n v="11"/>
    <n v="11"/>
    <s v="Regular"/>
    <s v="Classic"/>
    <s v="Pepperoni, Mushrooms, Green Peppers"/>
    <x v="30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d v="2015-05-21T00:00:00"/>
    <s v="Thursday"/>
    <d v="1899-12-30T19:34:01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d v="2015-05-21T00:00:00"/>
    <s v="Thursday"/>
    <d v="1899-12-30T19:47:53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d v="2015-05-21T00:00:00"/>
    <s v="Thursday"/>
    <d v="1899-12-30T19:47:53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d v="2015-05-21T00:00:00"/>
    <s v="Thursday"/>
    <d v="1899-12-30T19:53:53"/>
    <n v="9.75"/>
    <n v="9.75"/>
    <s v="Regular"/>
    <s v="Classic"/>
    <s v="Mozzarella Cheese, Pepperoni"/>
    <x v="17"/>
  </r>
  <r>
    <n v="19192"/>
    <n v="8437"/>
    <n v="0.25"/>
    <s v="mediterraneo_s"/>
    <n v="1"/>
    <d v="2015-05-21T00:00:00"/>
    <s v="Thursday"/>
    <d v="1899-12-30T20:05:28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d v="2015-05-21T00:00:00"/>
    <s v="Thursday"/>
    <d v="1899-12-30T20:29:21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d v="2015-05-21T00:00:00"/>
    <s v="Thursday"/>
    <d v="1899-12-30T20:29:21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d v="2015-05-21T00:00:00"/>
    <s v="Thursday"/>
    <d v="1899-12-30T21:14:52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d v="2015-05-21T00:00:00"/>
    <s v="Thursday"/>
    <d v="1899-12-30T21:14:52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d v="2015-05-21T00:00:00"/>
    <s v="Thursday"/>
    <d v="1899-12-30T21:28:04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d v="2015-05-21T00:00:00"/>
    <s v="Thursday"/>
    <d v="1899-12-30T21:28:04"/>
    <n v="12"/>
    <n v="12"/>
    <s v="Regular"/>
    <s v="Classic"/>
    <s v="Capocollo, Red Peppers, Tomatoes, Goat Cheese, Garlic, Oregano"/>
    <x v="11"/>
  </r>
  <r>
    <n v="19211"/>
    <n v="8444"/>
    <n v="1"/>
    <s v="thai_ckn_s"/>
    <n v="1"/>
    <d v="2015-05-22T00:00:00"/>
    <s v="Friday"/>
    <d v="1899-12-30T11:18:19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d v="2015-05-22T00:00:00"/>
    <s v="Friday"/>
    <d v="1899-12-30T12:23:54"/>
    <n v="11"/>
    <n v="11"/>
    <s v="Regular"/>
    <s v="Classic"/>
    <s v="Pepperoni, Mushrooms, Green Peppers"/>
    <x v="30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d v="2015-05-22T00:00:00"/>
    <s v="Friday"/>
    <d v="1899-12-30T12:31:29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d v="2015-05-22T00:00:00"/>
    <s v="Friday"/>
    <d v="1899-12-30T12:39:30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d v="2015-05-22T00:00:00"/>
    <s v="Friday"/>
    <d v="1899-12-30T12:52:03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d v="2015-05-22T00:00:00"/>
    <s v="Friday"/>
    <d v="1899-12-30T13:23:59"/>
    <n v="10.5"/>
    <n v="10.5"/>
    <s v="Regular"/>
    <s v="Classic"/>
    <s v="Sliced Ham, Pineapple, Mozzarella Cheese"/>
    <x v="0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d v="2015-05-22T00:00:00"/>
    <s v="Friday"/>
    <d v="1899-12-30T13:35:10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s v="Friday"/>
    <d v="1899-12-30T13:35:10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d v="2015-05-22T00:00:00"/>
    <s v="Friday"/>
    <d v="1899-12-30T13:35:10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d v="2015-05-22T00:00:00"/>
    <s v="Friday"/>
    <d v="1899-12-30T13:37:17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d v="2015-05-22T00:00:00"/>
    <s v="Friday"/>
    <d v="1899-12-30T14:44:49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d v="2015-05-22T00:00:00"/>
    <s v="Friday"/>
    <d v="1899-12-30T15:23:43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d v="2015-05-22T00:00:00"/>
    <s v="Friday"/>
    <d v="1899-12-30T16:15:32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d v="2015-05-22T00:00:00"/>
    <s v="Friday"/>
    <d v="1899-12-30T16:17:47"/>
    <n v="11"/>
    <n v="11"/>
    <s v="Regular"/>
    <s v="Classic"/>
    <s v="Pepperoni, Mushrooms, Green Peppers"/>
    <x v="30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d v="2015-05-22T00:00:00"/>
    <s v="Friday"/>
    <d v="1899-12-30T16:22:09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d v="2015-05-22T00:00:00"/>
    <s v="Friday"/>
    <d v="1899-12-30T16:22:09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d v="2015-05-22T00:00:00"/>
    <s v="Friday"/>
    <d v="1899-12-30T16:53:19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d v="2015-05-22T00:00:00"/>
    <s v="Friday"/>
    <d v="1899-12-30T16:56:2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s v="ckn_alfredo_s"/>
    <n v="1"/>
    <d v="2015-05-22T00:00:00"/>
    <s v="Friday"/>
    <d v="1899-12-30T16:57:16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d v="2015-05-22T00:00:00"/>
    <s v="Friday"/>
    <d v="1899-12-30T16:59:49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d v="2015-05-22T00:00:00"/>
    <s v="Friday"/>
    <d v="1899-12-30T17:05:00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d v="2015-05-22T00:00:00"/>
    <s v="Friday"/>
    <d v="1899-12-30T17:05:00"/>
    <n v="11"/>
    <n v="11"/>
    <s v="Regular"/>
    <s v="Classic"/>
    <s v="Pepperoni, Mushrooms, Green Peppers"/>
    <x v="30"/>
  </r>
  <r>
    <n v="19289"/>
    <n v="8479"/>
    <n v="1"/>
    <s v="ckn_pesto_s"/>
    <n v="1"/>
    <d v="2015-05-22T00:00:00"/>
    <s v="Friday"/>
    <d v="1899-12-30T17:21:33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d v="2015-05-22T00:00:00"/>
    <s v="Friday"/>
    <d v="1899-12-30T18:10:16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d v="2015-05-22T00:00:00"/>
    <s v="Friday"/>
    <d v="1899-12-30T18:54:53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d v="2015-05-22T00:00:00"/>
    <s v="Friday"/>
    <d v="1899-12-30T18:59:4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d v="2015-05-22T00:00:00"/>
    <s v="Friday"/>
    <d v="1899-12-30T19:09:5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d v="2015-05-22T00:00:00"/>
    <s v="Friday"/>
    <d v="1899-12-30T19:13:02"/>
    <n v="12"/>
    <n v="12"/>
    <s v="Regular"/>
    <s v="Veggie"/>
    <s v="Spinach, Mushrooms, Tomatoes, Green Olives, Feta Cheese"/>
    <x v="10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d v="2015-05-22T00:00:00"/>
    <s v="Friday"/>
    <d v="1899-12-30T20:00:4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d v="2015-05-22T00:00:00"/>
    <s v="Friday"/>
    <d v="1899-12-30T20:07:41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d v="2015-05-22T00:00:00"/>
    <s v="Friday"/>
    <d v="1899-12-30T20:12:44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d v="2015-05-22T00:00:00"/>
    <s v="Friday"/>
    <d v="1899-12-30T21:46:49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d v="2015-05-22T00:00:00"/>
    <s v="Friday"/>
    <d v="1899-12-30T22:15:52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d v="2015-05-22T00:00:00"/>
    <s v="Friday"/>
    <d v="1899-12-30T22:15:52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d v="2015-05-22T00:00:00"/>
    <s v="Friday"/>
    <d v="1899-12-30T22:53:16"/>
    <n v="11"/>
    <n v="11"/>
    <s v="Regular"/>
    <s v="Classic"/>
    <s v="Pepperoni, Mushrooms, Green Peppers"/>
    <x v="30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d v="2015-05-23T00:00:00"/>
    <s v="Saturday"/>
    <d v="1899-12-30T12:21:27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d v="2015-05-23T00:00:00"/>
    <s v="Saturday"/>
    <d v="1899-12-30T12:21:27"/>
    <n v="12"/>
    <n v="12"/>
    <s v="Regular"/>
    <s v="Classic"/>
    <s v="Pepperoni, Mushrooms, Red Onions, Red Peppers, Bacon"/>
    <x v="1"/>
  </r>
  <r>
    <n v="19369"/>
    <n v="8517"/>
    <n v="0.1"/>
    <s v="four_cheese_l"/>
    <n v="1"/>
    <d v="2015-05-23T00:00:00"/>
    <s v="Saturday"/>
    <d v="1899-12-30T12:21:27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d v="2015-05-23T00:00:00"/>
    <s v="Saturday"/>
    <d v="1899-12-30T12:21:27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d v="2015-05-23T00:00:00"/>
    <s v="Saturday"/>
    <d v="1899-12-30T12:43:51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d v="2015-05-23T00:00:00"/>
    <s v="Saturday"/>
    <d v="1899-12-30T12:54:43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d v="2015-05-23T00:00:00"/>
    <s v="Saturday"/>
    <d v="1899-12-30T12:56:20"/>
    <n v="12"/>
    <n v="12"/>
    <s v="Regular"/>
    <s v="Classic"/>
    <s v="Pepperoni, Mushrooms, Red Onions, Red Peppers, Bacon"/>
    <x v="1"/>
  </r>
  <r>
    <n v="19378"/>
    <n v="8520"/>
    <n v="0.5"/>
    <s v="napolitana_s"/>
    <n v="1"/>
    <d v="2015-05-23T00:00:00"/>
    <s v="Saturday"/>
    <d v="1899-12-30T12:56:20"/>
    <n v="12"/>
    <n v="12"/>
    <s v="Regular"/>
    <s v="Classic"/>
    <s v="Tomatoes, Anchovies, Green Olives, Red Onions, Garlic"/>
    <x v="22"/>
  </r>
  <r>
    <n v="19379"/>
    <n v="8521"/>
    <n v="1"/>
    <s v="sicilian_s"/>
    <n v="1"/>
    <d v="2015-05-23T00:00:00"/>
    <s v="Saturday"/>
    <d v="1899-12-30T12:58:30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d v="2015-05-23T00:00:00"/>
    <s v="Saturday"/>
    <d v="1899-12-30T13:25:32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d v="2015-05-23T00:00:00"/>
    <s v="Saturday"/>
    <d v="1899-12-30T13:25:32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s v="Saturday"/>
    <d v="1899-12-30T14:24:42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d v="2015-05-23T00:00:00"/>
    <s v="Saturday"/>
    <d v="1899-12-30T14:29:57"/>
    <n v="12"/>
    <n v="12"/>
    <s v="Regular"/>
    <s v="Classic"/>
    <s v="Bacon, Pepperoni, Italian Sausage, Chorizo Sausage"/>
    <x v="19"/>
  </r>
  <r>
    <n v="19398"/>
    <n v="8529"/>
    <n v="1"/>
    <s v="big_meat_s"/>
    <n v="1"/>
    <d v="2015-05-23T00:00:00"/>
    <s v="Saturday"/>
    <d v="1899-12-30T14:33:59"/>
    <n v="12"/>
    <n v="12"/>
    <s v="Regular"/>
    <s v="Classic"/>
    <s v="Bacon, Pepperoni, Italian Sausage, Chorizo Sausage"/>
    <x v="19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d v="2015-05-23T00:00:00"/>
    <s v="Saturday"/>
    <d v="1899-12-30T16:28:1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d v="2015-05-23T00:00:00"/>
    <s v="Saturday"/>
    <d v="1899-12-30T16:28:16"/>
    <n v="9.75"/>
    <n v="9.75"/>
    <s v="Regular"/>
    <s v="Classic"/>
    <s v="Mozzarella Cheese, Pepperoni"/>
    <x v="17"/>
  </r>
  <r>
    <n v="19408"/>
    <n v="8533"/>
    <n v="0.33333333333333331"/>
    <s v="the_greek_s"/>
    <n v="1"/>
    <d v="2015-05-23T00:00:00"/>
    <s v="Saturday"/>
    <d v="1899-12-30T16:28:1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d v="2015-05-23T00:00:00"/>
    <s v="Saturday"/>
    <d v="1899-12-30T16:28:43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d v="2015-05-23T00:00:00"/>
    <s v="Saturday"/>
    <d v="1899-12-30T16:28:43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d v="2015-05-23T00:00:00"/>
    <s v="Saturday"/>
    <d v="1899-12-30T17:27:20"/>
    <n v="12"/>
    <n v="12"/>
    <s v="Regular"/>
    <s v="Classic"/>
    <s v="Bacon, Pepperoni, Italian Sausage, Chorizo Sausage"/>
    <x v="19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d v="2015-05-23T00:00:00"/>
    <s v="Saturday"/>
    <d v="1899-12-30T17:27:27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d v="2015-05-23T00:00:00"/>
    <s v="Satur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d v="2015-05-23T00:00:00"/>
    <s v="Saturday"/>
    <d v="1899-12-30T17:39:24"/>
    <n v="12.5"/>
    <n v="12.5"/>
    <s v="Regular"/>
    <s v="Supreme"/>
    <s v="Prosciutto di San Daniele, Arugula, Mozzarella Cheese"/>
    <x v="6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d v="2015-05-23T00:00:00"/>
    <s v="Saturday"/>
    <d v="1899-12-30T17:39:24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d v="2015-05-23T00:00:00"/>
    <s v="Saturday"/>
    <d v="1899-12-30T18:21:36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d v="2015-05-23T00:00:00"/>
    <s v="Saturday"/>
    <d v="1899-12-30T18:48:32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d v="2015-05-23T00:00:00"/>
    <s v="Saturday"/>
    <d v="1899-12-30T18:48:51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d v="2015-05-23T00:00:00"/>
    <s v="Saturday"/>
    <d v="1899-12-30T18:48:51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s v="Saturday"/>
    <d v="1899-12-30T18:51:23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d v="2015-05-23T00:00:00"/>
    <s v="Saturday"/>
    <d v="1899-12-30T18:51:23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d v="2015-05-23T00:00:00"/>
    <s v="Saturday"/>
    <d v="1899-12-30T19:00:38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d v="2015-05-23T00:00:00"/>
    <s v="Saturday"/>
    <d v="1899-12-30T19:31:31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d v="2015-05-23T00:00:00"/>
    <s v="Saturday"/>
    <d v="1899-12-30T19:33:15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d v="2015-05-23T00:00:00"/>
    <s v="Saturday"/>
    <d v="1899-12-30T19:39:38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d v="2015-05-23T00:00:00"/>
    <s v="Saturday"/>
    <d v="1899-12-30T19:52:27"/>
    <n v="12"/>
    <n v="12"/>
    <s v="Regular"/>
    <s v="Classic"/>
    <s v="Bacon, Pepperoni, Italian Sausage, Chorizo Sausage"/>
    <x v="19"/>
  </r>
  <r>
    <n v="19460"/>
    <n v="8556"/>
    <n v="1"/>
    <s v="ckn_alfredo_s"/>
    <n v="1"/>
    <d v="2015-05-23T00:00:00"/>
    <s v="Saturday"/>
    <d v="1899-12-30T19:57:0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d v="2015-05-23T00:00:00"/>
    <s v="Saturday"/>
    <d v="1899-12-30T20:05:54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d v="2015-05-23T00:00:00"/>
    <s v="Saturday"/>
    <d v="1899-12-30T20:12:33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s v="Saturday"/>
    <d v="1899-12-30T20:47:25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d v="2015-05-23T00:00:00"/>
    <s v="Saturday"/>
    <d v="1899-12-30T20:48:05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d v="2015-05-23T00:00:00"/>
    <s v="Saturday"/>
    <d v="1899-12-30T20:48:05"/>
    <n v="11"/>
    <n v="22"/>
    <s v="Regular"/>
    <s v="Classic"/>
    <s v="Pepperoni, Mushrooms, Green Peppers"/>
    <x v="30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d v="2015-05-23T00:00:00"/>
    <s v="Saturday"/>
    <d v="1899-12-30T21:01:47"/>
    <n v="9.75"/>
    <n v="9.75"/>
    <s v="Regular"/>
    <s v="Classic"/>
    <s v="Mozzarella Cheese, Pepperoni"/>
    <x v="17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d v="2015-05-23T00:00:00"/>
    <s v="Saturday"/>
    <d v="1899-12-30T21:04:41"/>
    <n v="12"/>
    <n v="12"/>
    <s v="Regular"/>
    <s v="Classic"/>
    <s v="Bacon, Pepperoni, Italian Sausage, Chorizo Sausage"/>
    <x v="19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d v="2015-05-23T00:00:00"/>
    <s v="Saturday"/>
    <d v="1899-12-30T21:20:11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d v="2015-05-23T00:00:00"/>
    <s v="Saturday"/>
    <d v="1899-12-30T21:28:11"/>
    <n v="10.5"/>
    <n v="10.5"/>
    <s v="Regular"/>
    <s v="Classic"/>
    <s v="Sliced Ham, Pineapple, Mozzarella Cheese"/>
    <x v="0"/>
  </r>
  <r>
    <n v="19490"/>
    <n v="8569"/>
    <n v="0.5"/>
    <s v="brie_carre_s"/>
    <n v="1"/>
    <d v="2015-05-23T00:00:00"/>
    <s v="Saturday"/>
    <d v="1899-12-30T21:51:28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s v="mexicana_s"/>
    <n v="1"/>
    <d v="2015-05-23T00:00:00"/>
    <s v="Saturday"/>
    <d v="1899-12-30T21:51:28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d v="2015-05-23T00:00:00"/>
    <s v="Saturday"/>
    <d v="1899-12-30T21:56:12"/>
    <n v="12"/>
    <n v="12"/>
    <s v="Regular"/>
    <s v="Classic"/>
    <s v="Pepperoni, Mushrooms, Red Onions, Red Peppers, Bacon"/>
    <x v="1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d v="2015-05-23T00:00:00"/>
    <s v="Saturday"/>
    <d v="1899-12-30T22:31:35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d v="2015-05-24T00:00:00"/>
    <s v="Sunday"/>
    <d v="1899-12-30T11:50:36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d v="2015-05-24T00:00:00"/>
    <s v="Sunday"/>
    <d v="1899-12-30T11:50:36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d v="2015-05-24T00:00:00"/>
    <s v="Sunday"/>
    <d v="1899-12-30T12:36:14"/>
    <n v="12"/>
    <n v="12"/>
    <s v="Regular"/>
    <s v="Classic"/>
    <s v="Bacon, Pepperoni, Italian Sausage, Chorizo Sausage"/>
    <x v="19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d v="2015-05-24T00:00:00"/>
    <s v="Sunday"/>
    <d v="1899-12-30T12:40:08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d v="2015-05-24T00:00:00"/>
    <s v="Sunday"/>
    <d v="1899-12-30T12:41:03"/>
    <n v="12"/>
    <n v="12"/>
    <s v="Regular"/>
    <s v="Classic"/>
    <s v="Tomatoes, Anchovies, Green Olives, Red Onions, Garlic"/>
    <x v="22"/>
  </r>
  <r>
    <n v="19516"/>
    <n v="8579"/>
    <n v="1"/>
    <s v="thai_ckn_s"/>
    <n v="1"/>
    <d v="2015-05-24T00:00:00"/>
    <s v="Sunday"/>
    <d v="1899-12-30T12:45:43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d v="2015-05-24T00:00:00"/>
    <s v="Sunday"/>
    <d v="1899-12-30T12:46:57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d v="2015-05-24T00:00:00"/>
    <s v="Sunday"/>
    <d v="1899-12-30T13:12:52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d v="2015-05-24T00:00:00"/>
    <s v="Sunday"/>
    <d v="1899-12-30T13:12:52"/>
    <n v="12"/>
    <n v="12"/>
    <s v="Regular"/>
    <s v="Veggie"/>
    <s v="Spinach, Mushrooms, Red Onions, Feta Cheese, Garlic"/>
    <x v="27"/>
  </r>
  <r>
    <n v="19525"/>
    <n v="8584"/>
    <n v="1"/>
    <s v="big_meat_s"/>
    <n v="1"/>
    <d v="2015-05-24T00:00:00"/>
    <s v="Sunday"/>
    <d v="1899-12-30T13:17:25"/>
    <n v="12"/>
    <n v="12"/>
    <s v="Regular"/>
    <s v="Classic"/>
    <s v="Bacon, Pepperoni, Italian Sausage, Chorizo Sausage"/>
    <x v="19"/>
  </r>
  <r>
    <n v="19526"/>
    <n v="8585"/>
    <n v="0.25"/>
    <s v="big_meat_s"/>
    <n v="1"/>
    <d v="2015-05-24T00:00:00"/>
    <s v="Sunday"/>
    <d v="1899-12-30T13:25:13"/>
    <n v="12"/>
    <n v="12"/>
    <s v="Regular"/>
    <s v="Classic"/>
    <s v="Bacon, Pepperoni, Italian Sausage, Chorizo Sausage"/>
    <x v="19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d v="2015-05-24T00:00:00"/>
    <s v="Sunday"/>
    <d v="1899-12-30T13:33:08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d v="2015-05-24T00:00:00"/>
    <s v="Sunday"/>
    <d v="1899-12-30T14:17:26"/>
    <n v="9.75"/>
    <n v="9.75"/>
    <s v="Regular"/>
    <s v="Classic"/>
    <s v="Mozzarella Cheese, Pepperoni"/>
    <x v="17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d v="2015-05-24T00:00:00"/>
    <s v="Sunday"/>
    <d v="1899-12-30T14:43:25"/>
    <n v="12"/>
    <n v="12"/>
    <s v="Regular"/>
    <s v="Classic"/>
    <s v="Bacon, Pepperoni, Italian Sausage, Chorizo Sausage"/>
    <x v="19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d v="2015-05-24T00:00:00"/>
    <s v="Sunday"/>
    <d v="1899-12-30T14:56:02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s v="Sunday"/>
    <d v="1899-12-30T16:16:31"/>
    <n v="11"/>
    <n v="11"/>
    <s v="Regular"/>
    <s v="Classic"/>
    <s v="Pepperoni, Mushrooms, Green Peppers"/>
    <x v="30"/>
  </r>
  <r>
    <n v="19560"/>
    <n v="8599"/>
    <n v="0.33333333333333331"/>
    <s v="thai_ckn_s"/>
    <n v="1"/>
    <d v="2015-05-24T00:00:00"/>
    <s v="Sunday"/>
    <d v="1899-12-30T16:16:31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d v="2015-05-24T00:00:00"/>
    <s v="Sunday"/>
    <d v="1899-12-30T16:30:41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d v="2015-05-24T00:00:00"/>
    <s v="Sunday"/>
    <d v="1899-12-30T16:30:41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s v="Sunday"/>
    <d v="1899-12-30T16:30:41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d v="2015-05-24T00:00:00"/>
    <s v="Sunday"/>
    <d v="1899-12-30T16:41:14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d v="2015-05-24T00:00:00"/>
    <s v="Sunday"/>
    <d v="1899-12-30T16:49:43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d v="2015-05-24T00:00:00"/>
    <s v="Sunday"/>
    <d v="1899-12-30T16:49:43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d v="2015-05-24T00:00:00"/>
    <s v="Sunday"/>
    <d v="1899-12-30T16:52:20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d v="2015-05-24T00:00:00"/>
    <s v="Sunday"/>
    <d v="1899-12-30T17:26:15"/>
    <n v="12"/>
    <n v="12"/>
    <s v="Regular"/>
    <s v="Veggie"/>
    <s v="Spinach, Mushrooms, Tomatoes, Green Olives, Feta Cheese"/>
    <x v="10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d v="2015-05-24T00:00:00"/>
    <s v="Sun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d v="2015-05-24T00:00:00"/>
    <s v="Sunday"/>
    <d v="1899-12-30T17:41:54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d v="2015-05-24T00:00:00"/>
    <s v="Sunday"/>
    <d v="1899-12-30T17:46:42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d v="2015-05-24T00:00:00"/>
    <s v="Sunday"/>
    <d v="1899-12-30T17:46:42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d v="2015-05-24T00:00:00"/>
    <s v="Sunday"/>
    <d v="1899-12-30T18:07:42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d v="2015-05-24T00:00:00"/>
    <s v="Sunday"/>
    <d v="1899-12-30T18:07:42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d v="2015-05-24T00:00:00"/>
    <s v="Sunday"/>
    <d v="1899-12-30T18:23:18"/>
    <n v="9.75"/>
    <n v="9.75"/>
    <s v="Regular"/>
    <s v="Classic"/>
    <s v="Mozzarella Cheese, Pepperoni"/>
    <x v="17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d v="2015-05-24T00:00:00"/>
    <s v="Sunday"/>
    <d v="1899-12-30T18:44:4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d v="2015-05-24T00:00:00"/>
    <s v="Sunday"/>
    <d v="1899-12-30T18:57:58"/>
    <n v="12"/>
    <n v="12"/>
    <s v="Regular"/>
    <s v="Classic"/>
    <s v="Bacon, Pepperoni, Italian Sausage, Chorizo Sausage"/>
    <x v="19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d v="2015-05-24T00:00:00"/>
    <s v="Sunday"/>
    <d v="1899-12-30T18:59:50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d v="2015-05-24T00:00:00"/>
    <s v="Sunday"/>
    <d v="1899-12-30T19:17:04"/>
    <n v="12"/>
    <n v="12"/>
    <s v="Regular"/>
    <s v="Classic"/>
    <s v="Bacon, Pepperoni, Italian Sausage, Chorizo Sausage"/>
    <x v="19"/>
  </r>
  <r>
    <n v="19603"/>
    <n v="8619"/>
    <n v="0.5"/>
    <s v="sicilian_s"/>
    <n v="1"/>
    <d v="2015-05-24T00:00:00"/>
    <s v="Sunday"/>
    <d v="1899-12-30T19:17:04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d v="2015-05-24T00:00:00"/>
    <s v="Sunday"/>
    <d v="1899-12-30T19:36:06"/>
    <n v="12"/>
    <n v="12"/>
    <s v="Regular"/>
    <s v="Veggie"/>
    <s v="Spinach, Mushrooms, Tomatoes, Green Olives, Feta Cheese"/>
    <x v="10"/>
  </r>
  <r>
    <n v="19607"/>
    <n v="8621"/>
    <n v="0.5"/>
    <s v="hawaiian_s"/>
    <n v="1"/>
    <d v="2015-05-24T00:00:00"/>
    <s v="Sunday"/>
    <d v="1899-12-30T19:36:06"/>
    <n v="10.5"/>
    <n v="10.5"/>
    <s v="Regular"/>
    <s v="Classic"/>
    <s v="Sliced Ham, Pineapple, Mozzarella Cheese"/>
    <x v="0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d v="2015-05-24T00:00:00"/>
    <s v="Sunday"/>
    <d v="1899-12-30T20:18:4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d v="2015-05-24T00:00:00"/>
    <s v="Sunday"/>
    <d v="1899-12-30T20:22:56"/>
    <n v="12"/>
    <n v="12"/>
    <s v="Regular"/>
    <s v="Classic"/>
    <s v="Pepperoni, Mushrooms, Red Onions, Red Peppers, Bacon"/>
    <x v="1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d v="2015-05-24T00:00:00"/>
    <s v="Sunday"/>
    <d v="1899-12-30T20:28:07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d v="2015-05-24T00:00:00"/>
    <s v="Sunday"/>
    <d v="1899-12-30T20:41:4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d v="2015-05-24T00:00:00"/>
    <s v="Sunday"/>
    <d v="1899-12-30T21:39:04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d v="2015-05-24T00:00:00"/>
    <s v="Sunday"/>
    <d v="1899-12-30T21:43:55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s v="Sunday"/>
    <d v="1899-12-30T22:52:32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d v="2015-05-24T00:00:00"/>
    <s v="Sunday"/>
    <d v="1899-12-30T22:52:32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d v="2015-05-25T00:00:00"/>
    <s v="Monday"/>
    <d v="1899-12-30T11:58:16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d v="2015-05-25T00:00:00"/>
    <s v="Monday"/>
    <d v="1899-12-30T12:18:05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d v="2015-05-25T00:00:00"/>
    <s v="Monday"/>
    <d v="1899-12-30T12:24:13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d v="2015-05-25T00:00:00"/>
    <s v="Monday"/>
    <d v="1899-12-30T12:24:13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d v="2015-05-25T00:00:00"/>
    <s v="Monday"/>
    <d v="1899-12-30T12:24:13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d v="2015-05-25T00:00:00"/>
    <s v="Monday"/>
    <d v="1899-12-30T12:35:4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d v="2015-05-25T00:00:00"/>
    <s v="Monday"/>
    <d v="1899-12-30T12:35:4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d v="2015-05-25T00:00:00"/>
    <s v="Monday"/>
    <d v="1899-12-30T12:35:4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d v="2015-05-25T00:00:00"/>
    <s v="Monday"/>
    <d v="1899-12-30T12:39:5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d v="2015-05-25T00:00:00"/>
    <s v="Monday"/>
    <d v="1899-12-30T13:05:20"/>
    <n v="11"/>
    <n v="11"/>
    <s v="Regular"/>
    <s v="Classic"/>
    <s v="Pepperoni, Mushrooms, Green Peppers"/>
    <x v="30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d v="2015-05-25T00:00:00"/>
    <s v="Monday"/>
    <d v="1899-12-30T13:13:12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s v="Monday"/>
    <d v="1899-12-30T13:13:14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d v="2015-05-25T00:00:00"/>
    <s v="Monday"/>
    <d v="1899-12-30T13:22:5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d v="2015-05-25T00:00:00"/>
    <s v="Monday"/>
    <d v="1899-12-30T14:27:29"/>
    <n v="12"/>
    <n v="12"/>
    <s v="Regular"/>
    <s v="Classic"/>
    <s v="Bacon, Pepperoni, Italian Sausage, Chorizo Sausage"/>
    <x v="19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d v="2015-05-25T00:00:00"/>
    <s v="Monday"/>
    <d v="1899-12-30T14:44:50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s v="Monday"/>
    <d v="1899-12-30T15:16:37"/>
    <n v="9.75"/>
    <n v="9.75"/>
    <s v="Regular"/>
    <s v="Classic"/>
    <s v="Mozzarella Cheese, Pepperoni"/>
    <x v="17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d v="2015-05-25T00:00:00"/>
    <s v="Monday"/>
    <d v="1899-12-30T16:02:55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d v="2015-05-25T00:00:00"/>
    <s v="Monday"/>
    <d v="1899-12-30T16:02:55"/>
    <n v="12"/>
    <n v="12"/>
    <s v="Regular"/>
    <s v="Veggie"/>
    <s v="Spinach, Mushrooms, Red Onions, Feta Cheese, Garlic"/>
    <x v="27"/>
  </r>
  <r>
    <n v="19694"/>
    <n v="8660"/>
    <n v="1"/>
    <s v="ckn_alfredo_s"/>
    <n v="1"/>
    <d v="2015-05-25T00:00:00"/>
    <s v="Monday"/>
    <d v="1899-12-30T16:04:57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s v="Monday"/>
    <d v="1899-12-30T16:38:12"/>
    <n v="12"/>
    <n v="12"/>
    <s v="Regular"/>
    <s v="Veggie"/>
    <s v="Spinach, Mushrooms, Red Onions, Feta Cheese, Garlic"/>
    <x v="27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d v="2015-05-25T00:00:00"/>
    <s v="Monday"/>
    <d v="1899-12-30T17:27:42"/>
    <n v="12"/>
    <n v="12"/>
    <s v="Regular"/>
    <s v="Classic"/>
    <s v="Bacon, Pepperoni, Italian Sausage, Chorizo Sausage"/>
    <x v="19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d v="2015-05-25T00:00:00"/>
    <s v="Monday"/>
    <d v="1899-12-30T17:41:55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d v="2015-05-25T00:00:00"/>
    <s v="Monday"/>
    <d v="1899-12-30T17:41:55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d v="2015-05-25T00:00:00"/>
    <s v="Monday"/>
    <d v="1899-12-30T18:19:49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d v="2015-05-25T00:00:00"/>
    <s v="Monday"/>
    <d v="1899-12-30T18:30:07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d v="2015-05-25T00:00:00"/>
    <s v="Monday"/>
    <d v="1899-12-30T19:42:52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d v="2015-05-25T00:00:00"/>
    <s v="Monday"/>
    <d v="1899-12-30T20:04:50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d v="2015-05-25T00:00:00"/>
    <s v="Monday"/>
    <d v="1899-12-30T20:18:28"/>
    <n v="12"/>
    <n v="12"/>
    <s v="Regular"/>
    <s v="Veggie"/>
    <s v="Spinach, Mushrooms, Tomatoes, Green Olives, Feta Cheese"/>
    <x v="10"/>
  </r>
  <r>
    <n v="19741"/>
    <n v="8681"/>
    <n v="0.5"/>
    <s v="the_greek_xl"/>
    <n v="1"/>
    <d v="2015-05-25T00:00:00"/>
    <s v="Monday"/>
    <d v="1899-12-30T20:18:28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d v="2015-05-25T00:00:00"/>
    <s v="Monday"/>
    <d v="1899-12-30T20:47:52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d v="2015-05-25T00:00:00"/>
    <s v="Monday"/>
    <d v="1899-12-30T20:47:52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s v="Monday"/>
    <d v="1899-12-30T20:47:52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d v="2015-05-25T00:00:00"/>
    <s v="Monday"/>
    <d v="1899-12-30T21:13:27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d v="2015-05-25T00:00:00"/>
    <s v="Monday"/>
    <d v="1899-12-30T21:46:21"/>
    <n v="12"/>
    <n v="12"/>
    <s v="Regular"/>
    <s v="Classic"/>
    <s v="Bacon, Pepperoni, Italian Sausage, Chorizo Sausage"/>
    <x v="19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d v="2015-05-25T00:00:00"/>
    <s v="Monday"/>
    <d v="1899-12-30T21:46:21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d v="2015-05-25T00:00:00"/>
    <s v="Monday"/>
    <d v="1899-12-30T21:50:54"/>
    <n v="10.5"/>
    <n v="10.5"/>
    <s v="Regular"/>
    <s v="Classic"/>
    <s v="Sliced Ham, Pineapple, Mozzarella Cheese"/>
    <x v="0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d v="2015-05-26T00:00:00"/>
    <s v="Tuesday"/>
    <d v="1899-12-30T11:55:2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d v="2015-05-26T00:00:00"/>
    <s v="Tuesday"/>
    <d v="1899-12-30T12:19:54"/>
    <n v="12"/>
    <n v="12"/>
    <s v="Regular"/>
    <s v="Classic"/>
    <s v="Bacon, Pepperoni, Italian Sausage, Chorizo Sausage"/>
    <x v="19"/>
  </r>
  <r>
    <n v="19758"/>
    <n v="8691"/>
    <n v="0.25"/>
    <s v="classic_dlx_s"/>
    <n v="1"/>
    <d v="2015-05-26T00:00:00"/>
    <s v="Tuesday"/>
    <d v="1899-12-30T12:19:54"/>
    <n v="12"/>
    <n v="12"/>
    <s v="Regular"/>
    <s v="Classic"/>
    <s v="Pepperoni, Mushrooms, Red Onions, Red Peppers, Bacon"/>
    <x v="1"/>
  </r>
  <r>
    <n v="19759"/>
    <n v="8691"/>
    <n v="0.25"/>
    <s v="four_cheese_l"/>
    <n v="1"/>
    <d v="2015-05-26T00:00:00"/>
    <s v="Tuesday"/>
    <d v="1899-12-30T12:19:54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d v="2015-05-26T00:00:00"/>
    <s v="Tuesday"/>
    <d v="1899-12-30T12:37:30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d v="2015-05-26T00:00:00"/>
    <s v="Tuesday"/>
    <d v="1899-12-30T12:58:06"/>
    <n v="9.75"/>
    <n v="9.75"/>
    <s v="Regular"/>
    <s v="Classic"/>
    <s v="Mozzarella Cheese, Pepperoni"/>
    <x v="17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d v="2015-05-26T00:00:00"/>
    <s v="Tuesday"/>
    <d v="1899-12-30T13:54:3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d v="2015-05-26T00:00:00"/>
    <s v="Tuesday"/>
    <d v="1899-12-30T13:54:38"/>
    <n v="12"/>
    <n v="12"/>
    <s v="Regular"/>
    <s v="Classic"/>
    <s v="Bacon, Pepperoni, Italian Sausage, Chorizo Sausage"/>
    <x v="19"/>
  </r>
  <r>
    <n v="19779"/>
    <n v="8699"/>
    <n v="0.125"/>
    <s v="classic_dlx_s"/>
    <n v="1"/>
    <d v="2015-05-26T00:00:00"/>
    <s v="Tuesday"/>
    <d v="1899-12-30T13:54:38"/>
    <n v="12"/>
    <n v="12"/>
    <s v="Regular"/>
    <s v="Classic"/>
    <s v="Pepperoni, Mushrooms, Red Onions, Red Peppers, Bacon"/>
    <x v="1"/>
  </r>
  <r>
    <n v="19780"/>
    <n v="8699"/>
    <n v="0.125"/>
    <s v="four_cheese_l"/>
    <n v="1"/>
    <d v="2015-05-26T00:00:00"/>
    <s v="Tuesday"/>
    <d v="1899-12-30T13:54:3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d v="2015-05-26T00:00:00"/>
    <s v="Tuesday"/>
    <d v="1899-12-30T13:54:3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d v="2015-05-26T00:00:00"/>
    <s v="Tuesday"/>
    <d v="1899-12-30T14:17:48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s v="Tuesday"/>
    <d v="1899-12-30T15:32:16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d v="2015-05-26T00:00:00"/>
    <s v="Tuesday"/>
    <d v="1899-12-30T16:27:44"/>
    <n v="9.75"/>
    <n v="9.75"/>
    <s v="Regular"/>
    <s v="Classic"/>
    <s v="Mozzarella Cheese, Pepperoni"/>
    <x v="17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d v="2015-05-26T00:00:00"/>
    <s v="Tuesday"/>
    <d v="1899-12-30T16:54:40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d v="2015-05-26T00:00:00"/>
    <s v="Tuesday"/>
    <d v="1899-12-30T16:59:24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d v="2015-05-26T00:00:00"/>
    <s v="Tuesday"/>
    <d v="1899-12-30T17:14:47"/>
    <n v="12"/>
    <n v="12"/>
    <s v="Regular"/>
    <s v="Classic"/>
    <s v="Bacon, Pepperoni, Italian Sausage, Chorizo Sausage"/>
    <x v="19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d v="2015-05-26T00:00:00"/>
    <s v="Tuesday"/>
    <d v="1899-12-30T17:17:21"/>
    <n v="12"/>
    <n v="12"/>
    <s v="Regular"/>
    <s v="Veggie"/>
    <s v="Spinach, Mushrooms, Tomatoes, Green Olives, Feta Cheese"/>
    <x v="10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d v="2015-05-26T00:00:00"/>
    <s v="Tuesday"/>
    <d v="1899-12-30T17:17:48"/>
    <n v="11"/>
    <n v="11"/>
    <s v="Regular"/>
    <s v="Classic"/>
    <s v="Pepperoni, Mushrooms, Green Peppers"/>
    <x v="30"/>
  </r>
  <r>
    <n v="19806"/>
    <n v="8709"/>
    <n v="0.5"/>
    <s v="four_cheese_l"/>
    <n v="1"/>
    <d v="2015-05-26T00:00:00"/>
    <s v="Tuesday"/>
    <d v="1899-12-30T17:21:53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d v="2015-05-26T00:00:00"/>
    <s v="Tuesday"/>
    <d v="1899-12-30T17:28:52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d v="2015-05-26T00:00:00"/>
    <s v="Tuesday"/>
    <d v="1899-12-30T18:22:11"/>
    <n v="10.5"/>
    <n v="10.5"/>
    <s v="Regular"/>
    <s v="Classic"/>
    <s v="Sliced Ham, Pineapple, Mozzarella Cheese"/>
    <x v="0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d v="2015-05-26T00:00:00"/>
    <s v="Tuesday"/>
    <d v="1899-12-30T18:22:11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d v="2015-05-26T00:00:00"/>
    <s v="Tuesday"/>
    <d v="1899-12-30T18:26:2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d v="2015-05-26T00:00:00"/>
    <s v="Tuesday"/>
    <d v="1899-12-30T18:32:48"/>
    <n v="12"/>
    <n v="12"/>
    <s v="Regular"/>
    <s v="Classic"/>
    <s v="Pepperoni, Mushrooms, Red Onions, Red Peppers, Bacon"/>
    <x v="1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d v="2015-05-26T00:00:00"/>
    <s v="Tuesday"/>
    <d v="1899-12-30T18:32:48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d v="2015-05-26T00:00:00"/>
    <s v="Tuesday"/>
    <d v="1899-12-30T18:38:16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d v="2015-05-26T00:00:00"/>
    <s v="Tuesday"/>
    <d v="1899-12-30T18:38:16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d v="2015-05-26T00:00:00"/>
    <s v="Tuesday"/>
    <d v="1899-12-30T19:22:49"/>
    <n v="11"/>
    <n v="11"/>
    <s v="Regular"/>
    <s v="Classic"/>
    <s v="Pepperoni, Mushrooms, Green Peppers"/>
    <x v="30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d v="2015-05-26T00:00:00"/>
    <s v="Tuesday"/>
    <d v="1899-12-30T19:31:45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d v="2015-05-26T00:00:00"/>
    <s v="Tuesday"/>
    <d v="1899-12-30T19:51:56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d v="2015-05-26T00:00:00"/>
    <s v="Tuesday"/>
    <d v="1899-12-30T20:07:04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d v="2015-05-26T00:00:00"/>
    <s v="Tuesday"/>
    <d v="1899-12-30T20:44:51"/>
    <n v="9.75"/>
    <n v="9.75"/>
    <s v="Regular"/>
    <s v="Classic"/>
    <s v="Mozzarella Cheese, Pepperoni"/>
    <x v="17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d v="2015-05-26T00:00:00"/>
    <s v="Tuesday"/>
    <d v="1899-12-30T20:48:05"/>
    <n v="12"/>
    <n v="12"/>
    <s v="Regular"/>
    <s v="Classic"/>
    <s v="Bacon, Pepperoni, Italian Sausage, Chorizo Sausage"/>
    <x v="19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d v="2015-05-26T00:00:00"/>
    <s v="Tuesday"/>
    <d v="1899-12-30T20:48:05"/>
    <n v="12.5"/>
    <n v="12.5"/>
    <s v="Regular"/>
    <s v="Supreme"/>
    <s v="Prosciutto di San Daniele, Arugula, Mozzarella Cheese"/>
    <x v="6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d v="2015-05-26T00:00:00"/>
    <s v="Tuesday"/>
    <d v="1899-12-30T20:54:05"/>
    <n v="12"/>
    <n v="12"/>
    <s v="Regular"/>
    <s v="Veggie"/>
    <s v="Spinach, Mushrooms, Tomatoes, Green Olives, Feta Cheese"/>
    <x v="10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d v="2015-05-26T00:00:00"/>
    <s v="Tuesday"/>
    <d v="1899-12-30T22:24:33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d v="2015-05-27T00:00:00"/>
    <s v="Wednesday"/>
    <d v="1899-12-30T11:42:13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d v="2015-05-27T00:00:00"/>
    <s v="Wednesday"/>
    <d v="1899-12-30T11:42:13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d v="2015-05-27T00:00:00"/>
    <s v="Wednesday"/>
    <d v="1899-12-30T11:43:28"/>
    <n v="12"/>
    <n v="12"/>
    <s v="Regular"/>
    <s v="Classic"/>
    <s v="Bacon, Pepperoni, Italian Sausage, Chorizo Sausage"/>
    <x v="19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d v="2015-05-27T00:00:00"/>
    <s v="Wednesday"/>
    <d v="1899-12-30T11:43:28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s v="Wednesday"/>
    <d v="1899-12-30T12:04:58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d v="2015-05-27T00:00:00"/>
    <s v="Wednesday"/>
    <d v="1899-12-30T12:08:42"/>
    <n v="10.5"/>
    <n v="10.5"/>
    <s v="Regular"/>
    <s v="Classic"/>
    <s v="Sliced Ham, Pineapple, Mozzarella Cheese"/>
    <x v="0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d v="2015-05-27T00:00:00"/>
    <s v="Wednesday"/>
    <d v="1899-12-30T12:55:14"/>
    <n v="12"/>
    <n v="24"/>
    <s v="Regular"/>
    <s v="Veggie"/>
    <s v="Spinach, Mushrooms, Red Onions, Feta Cheese, Garlic"/>
    <x v="27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d v="2015-05-27T00:00:00"/>
    <s v="Wednesday"/>
    <d v="1899-12-30T13:02:04"/>
    <n v="12"/>
    <n v="12"/>
    <s v="Regular"/>
    <s v="Classic"/>
    <s v="Pepperoni, Mushrooms, Red Onions, Red Peppers, Bacon"/>
    <x v="1"/>
  </r>
  <r>
    <n v="19890"/>
    <n v="8747"/>
    <n v="1"/>
    <s v="the_greek_s"/>
    <n v="1"/>
    <d v="2015-05-27T00:00:00"/>
    <s v="Wednesday"/>
    <d v="1899-12-30T13:02:5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d v="2015-05-27T00:00:00"/>
    <s v="Wednesday"/>
    <d v="1899-12-30T14:25:46"/>
    <n v="12"/>
    <n v="12"/>
    <s v="Regular"/>
    <s v="Classic"/>
    <s v="Bacon, Pepperoni, Italian Sausage, Chorizo Sausage"/>
    <x v="19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d v="2015-05-27T00:00:00"/>
    <s v="Wednesday"/>
    <d v="1899-12-30T14:25:46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d v="2015-05-27T00:00:00"/>
    <s v="Wednesday"/>
    <d v="1899-12-30T14:25:46"/>
    <n v="9.75"/>
    <n v="9.75"/>
    <s v="Regular"/>
    <s v="Classic"/>
    <s v="Mozzarella Cheese, Pepperoni"/>
    <x v="17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d v="2015-05-27T00:00:00"/>
    <s v="Wednesday"/>
    <d v="1899-12-30T15:38:46"/>
    <n v="9.75"/>
    <n v="9.75"/>
    <s v="Regular"/>
    <s v="Classic"/>
    <s v="Mozzarella Cheese, Pepperoni"/>
    <x v="17"/>
  </r>
  <r>
    <n v="19923"/>
    <n v="8760"/>
    <n v="0.5"/>
    <s v="the_greek_xl"/>
    <n v="1"/>
    <d v="2015-05-27T00:00:00"/>
    <s v="Wednesday"/>
    <d v="1899-12-30T15:38:46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d v="2015-05-27T00:00:00"/>
    <s v="Wednesday"/>
    <d v="1899-12-30T15:45:42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d v="2015-05-27T00:00:00"/>
    <s v="Wednesday"/>
    <d v="1899-12-30T15:48:36"/>
    <n v="12"/>
    <n v="12"/>
    <s v="Regular"/>
    <s v="Classic"/>
    <s v="Pepperoni, Mushrooms, Red Onions, Red Peppers, Bacon"/>
    <x v="1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d v="2015-05-27T00:00:00"/>
    <s v="Wednesday"/>
    <d v="1899-12-30T16:08:34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d v="2015-05-27T00:00:00"/>
    <s v="Wednesday"/>
    <d v="1899-12-30T17:01:09"/>
    <n v="12"/>
    <n v="12"/>
    <s v="Regular"/>
    <s v="Classic"/>
    <s v="Bacon, Pepperoni, Italian Sausage, Chorizo Sausage"/>
    <x v="19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d v="2015-05-27T00:00:00"/>
    <s v="Wednesday"/>
    <d v="1899-12-30T17:13:15"/>
    <n v="10.5"/>
    <n v="10.5"/>
    <s v="Regular"/>
    <s v="Classic"/>
    <s v="Sliced Ham, Pineapple, Mozzarella Cheese"/>
    <x v="0"/>
  </r>
  <r>
    <n v="19939"/>
    <n v="8769"/>
    <n v="0.5"/>
    <s v="big_meat_s"/>
    <n v="1"/>
    <d v="2015-05-27T00:00:00"/>
    <s v="Wednesday"/>
    <d v="1899-12-30T17:25:27"/>
    <n v="12"/>
    <n v="12"/>
    <s v="Regular"/>
    <s v="Classic"/>
    <s v="Bacon, Pepperoni, Italian Sausage, Chorizo Sausage"/>
    <x v="19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d v="2015-05-27T00:00:00"/>
    <s v="Wednesday"/>
    <d v="1899-12-30T17:40:03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d v="2015-05-27T00:00:00"/>
    <s v="Wednesday"/>
    <d v="1899-12-30T17:41:31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d v="2015-05-27T00:00:00"/>
    <s v="Wednesday"/>
    <d v="1899-12-30T17:59:03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d v="2015-05-27T00:00:00"/>
    <s v="Wednesday"/>
    <d v="1899-12-30T18:32:56"/>
    <n v="10.5"/>
    <n v="10.5"/>
    <s v="Regular"/>
    <s v="Classic"/>
    <s v="Sliced Ham, Pineapple, Mozzarella Cheese"/>
    <x v="0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d v="2015-05-27T00:00:00"/>
    <s v="Wednesday"/>
    <d v="1899-12-30T18:35:07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d v="2015-05-27T00:00:00"/>
    <s v="Wednesday"/>
    <d v="1899-12-30T18:46:5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s v="Wednesday"/>
    <d v="1899-12-30T18:46:5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d v="2015-05-27T00:00:00"/>
    <s v="Wednesday"/>
    <d v="1899-12-30T18:51:21"/>
    <n v="12"/>
    <n v="12"/>
    <s v="Regular"/>
    <s v="Veggie"/>
    <s v="Spinach, Mushrooms, Tomatoes, Green Olives, Feta Cheese"/>
    <x v="10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d v="2015-05-27T00:00:00"/>
    <s v="Wednesday"/>
    <d v="1899-12-30T19:09:22"/>
    <n v="12"/>
    <n v="12"/>
    <s v="Regular"/>
    <s v="Classic"/>
    <s v="Bacon, Pepperoni, Italian Sausage, Chorizo Sausage"/>
    <x v="19"/>
  </r>
  <r>
    <n v="19970"/>
    <n v="8782"/>
    <n v="0.25"/>
    <s v="brie_carre_s"/>
    <n v="1"/>
    <d v="2015-05-27T00:00:00"/>
    <s v="Wednesday"/>
    <d v="1899-12-30T19:09:22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d v="2015-05-27T00:00:00"/>
    <s v="Wednesday"/>
    <d v="1899-12-30T19:09:22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d v="2015-05-27T00:00:00"/>
    <s v="Wednesday"/>
    <d v="1899-12-30T19:40:04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d v="2015-05-27T00:00:00"/>
    <s v="Wednesday"/>
    <d v="1899-12-30T22:13:44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d v="2015-05-27T00:00:00"/>
    <s v="Wednesday"/>
    <d v="1899-12-30T22:13:44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d v="2015-05-27T00:00:00"/>
    <s v="Wednesday"/>
    <d v="1899-12-30T22:19:35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d v="2015-05-27T00:00:00"/>
    <s v="Wednesday"/>
    <d v="1899-12-30T22:48:03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d v="2015-05-27T00:00:00"/>
    <s v="Wednesday"/>
    <d v="1899-12-30T22:48:03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d v="2015-05-28T00:00:00"/>
    <s v="Thursday"/>
    <d v="1899-12-30T11:32:34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d v="2015-05-28T00:00:00"/>
    <s v="Thursday"/>
    <d v="1899-12-30T11:42:39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d v="2015-05-28T00:00:00"/>
    <s v="Thursday"/>
    <d v="1899-12-30T12:18:44"/>
    <n v="10.5"/>
    <n v="10.5"/>
    <s v="Regular"/>
    <s v="Classic"/>
    <s v="Sliced Ham, Pineapple, Mozzarella Cheese"/>
    <x v="0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d v="2015-05-28T00:00:00"/>
    <s v="Thursday"/>
    <d v="1899-12-30T12:22:25"/>
    <n v="12"/>
    <n v="12"/>
    <s v="Regular"/>
    <s v="Classic"/>
    <s v="Tomatoes, Anchovies, Green Olives, Red Onions, Garlic"/>
    <x v="22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d v="2015-05-28T00:00:00"/>
    <s v="Thursday"/>
    <d v="1899-12-30T12:26: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d v="2015-05-28T00:00:00"/>
    <s v="Thursday"/>
    <d v="1899-12-30T12:31:54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s v="Thursday"/>
    <d v="1899-12-30T12:44:34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d v="2015-05-28T00:00:00"/>
    <s v="Thursday"/>
    <d v="1899-12-30T12:44:34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d v="2015-05-28T00:00:00"/>
    <s v="Thursday"/>
    <d v="1899-12-30T12:51:34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d v="2015-05-28T00:00:00"/>
    <s v="Thursday"/>
    <d v="1899-12-30T13:04:21"/>
    <n v="12"/>
    <n v="12"/>
    <s v="Regular"/>
    <s v="Classic"/>
    <s v="Bacon, Pepperoni, Italian Sausage, Chorizo Sausage"/>
    <x v="19"/>
  </r>
  <r>
    <n v="20029"/>
    <n v="8808"/>
    <n v="0.25"/>
    <s v="spicy_ital_s"/>
    <n v="1"/>
    <d v="2015-05-28T00:00:00"/>
    <s v="Thursday"/>
    <d v="1899-12-30T13:04:21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d v="2015-05-28T00:00:00"/>
    <s v="Thursday"/>
    <d v="1899-12-30T13:04:21"/>
    <n v="12"/>
    <n v="12"/>
    <s v="Regular"/>
    <s v="Veggie"/>
    <s v="Spinach, Mushrooms, Red Onions, Feta Cheese, Garlic"/>
    <x v="27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d v="2015-05-28T00:00:00"/>
    <s v="Thursday"/>
    <d v="1899-12-30T13:06:35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d v="2015-05-28T00:00:00"/>
    <s v="Thursday"/>
    <d v="1899-12-30T13:36:08"/>
    <n v="9.75"/>
    <n v="9.75"/>
    <s v="Regular"/>
    <s v="Classic"/>
    <s v="Mozzarella Cheese, Pepperoni"/>
    <x v="17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d v="2015-05-28T00:00:00"/>
    <s v="Thursday"/>
    <d v="1899-12-30T13:56:53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d v="2015-05-28T00:00:00"/>
    <s v="Thursday"/>
    <d v="1899-12-30T13:56:53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d v="2015-05-28T00:00:00"/>
    <s v="Thursday"/>
    <d v="1899-12-30T13:56:53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d v="2015-05-28T00:00:00"/>
    <s v="Thursday"/>
    <d v="1899-12-30T13:56:53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d v="2015-05-28T00:00:00"/>
    <s v="Thursday"/>
    <d v="1899-12-30T13:56:53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d v="2015-05-28T00:00:00"/>
    <s v="Thursday"/>
    <d v="1899-12-30T13:56:53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d v="2015-05-28T00:00:00"/>
    <s v="Thursday"/>
    <d v="1899-12-30T14:28:47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d v="2015-05-28T00:00:00"/>
    <s v="Thursday"/>
    <d v="1899-12-30T15:11:36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d v="2015-05-28T00:00:00"/>
    <s v="Thursday"/>
    <d v="1899-12-30T15:32:51"/>
    <n v="12"/>
    <n v="12"/>
    <s v="Regular"/>
    <s v="Veggie"/>
    <s v="Spinach, Mushrooms, Red Onions, Feta Cheese, Garlic"/>
    <x v="27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d v="2015-05-28T00:00:00"/>
    <s v="Thursday"/>
    <d v="1899-12-30T15:44:02"/>
    <n v="12"/>
    <n v="12"/>
    <s v="Regular"/>
    <s v="Veggie"/>
    <s v="Spinach, Mushrooms, Tomatoes, Green Olives, Feta Cheese"/>
    <x v="10"/>
  </r>
  <r>
    <n v="20070"/>
    <n v="8825"/>
    <n v="1"/>
    <s v="big_meat_s"/>
    <n v="1"/>
    <d v="2015-05-28T00:00:00"/>
    <s v="Thursday"/>
    <d v="1899-12-30T15:47:16"/>
    <n v="12"/>
    <n v="12"/>
    <s v="Regular"/>
    <s v="Classic"/>
    <s v="Bacon, Pepperoni, Italian Sausage, Chorizo Sausage"/>
    <x v="19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d v="2015-05-28T00:00:00"/>
    <s v="Thursday"/>
    <d v="1899-12-30T16:17:24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d v="2015-05-28T00:00:00"/>
    <s v="Thursday"/>
    <d v="1899-12-30T17:49:50"/>
    <n v="12"/>
    <n v="12"/>
    <s v="Regular"/>
    <s v="Classic"/>
    <s v="Bacon, Pepperoni, Italian Sausage, Chorizo Sausage"/>
    <x v="19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d v="2015-05-28T00:00:00"/>
    <s v="Thursday"/>
    <d v="1899-12-30T18:14:34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s v="Thursday"/>
    <d v="1899-12-30T18:33:32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d v="2015-05-28T00:00:00"/>
    <s v="Thursday"/>
    <d v="1899-12-30T18:47:09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s v="Thursday"/>
    <d v="1899-12-30T19:05:33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d v="2015-05-28T00:00:00"/>
    <s v="Thursday"/>
    <d v="1899-12-30T19:05:33"/>
    <n v="9.75"/>
    <n v="9.75"/>
    <s v="Regular"/>
    <s v="Classic"/>
    <s v="Mozzarella Cheese, Pepperoni"/>
    <x v="17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d v="2015-05-28T00:00:00"/>
    <s v="Thursday"/>
    <d v="1899-12-30T19:13:54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d v="2015-05-28T00:00:00"/>
    <s v="Thursday"/>
    <d v="1899-12-30T19:13:54"/>
    <n v="12.5"/>
    <n v="12.5"/>
    <s v="Regular"/>
    <s v="Supreme"/>
    <s v="Prosciutto di San Daniele, Arugula, Mozzarella Cheese"/>
    <x v="6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d v="2015-05-28T00:00:00"/>
    <s v="Thursday"/>
    <d v="1899-12-30T19:15:58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d v="2015-05-28T00:00:00"/>
    <s v="Thursday"/>
    <d v="1899-12-30T19:35:27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d v="2015-05-29T00:00:00"/>
    <s v="Friday"/>
    <d v="1899-12-30T11:27:41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d v="2015-05-29T00:00:00"/>
    <s v="Friday"/>
    <d v="1899-12-30T12:35:22"/>
    <n v="12"/>
    <n v="12"/>
    <s v="Regular"/>
    <s v="Classic"/>
    <s v="Bacon, Pepperoni, Italian Sausage, Chorizo Sausage"/>
    <x v="19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d v="2015-05-29T00:00:00"/>
    <s v="Friday"/>
    <d v="1899-12-30T12:53:33"/>
    <n v="12"/>
    <n v="12"/>
    <s v="Regular"/>
    <s v="Classic"/>
    <s v="Bacon, Pepperoni, Italian Sausage, Chorizo Sausage"/>
    <x v="19"/>
  </r>
  <r>
    <n v="20121"/>
    <n v="8853"/>
    <n v="0.5"/>
    <s v="mediterraneo_s"/>
    <n v="1"/>
    <d v="2015-05-29T00:00:00"/>
    <s v="Friday"/>
    <d v="1899-12-30T12:53:33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d v="2015-05-29T00:00:00"/>
    <s v="Friday"/>
    <d v="1899-12-30T12:56:55"/>
    <n v="9.75"/>
    <n v="9.75"/>
    <s v="Regular"/>
    <s v="Classic"/>
    <s v="Mozzarella Cheese, Pepperoni"/>
    <x v="17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d v="2015-05-29T00:00:00"/>
    <s v="Friday"/>
    <d v="1899-12-30T13:03:30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d v="2015-05-29T00:00:00"/>
    <s v="Friday"/>
    <d v="1899-12-30T13:08:12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s v="Friday"/>
    <d v="1899-12-30T13:21:21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d v="2015-05-29T00:00:00"/>
    <s v="Friday"/>
    <d v="1899-12-30T13:21:21"/>
    <n v="9.75"/>
    <n v="9.75"/>
    <s v="Regular"/>
    <s v="Classic"/>
    <s v="Mozzarella Cheese, Pepperoni"/>
    <x v="17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d v="2015-05-29T00:00:00"/>
    <s v="Friday"/>
    <d v="1899-12-30T13:21:21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s v="Friday"/>
    <d v="1899-12-30T13:21:37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d v="2015-05-29T00:00:00"/>
    <s v="Friday"/>
    <d v="1899-12-30T13:21:37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d v="2015-05-29T00:00:00"/>
    <s v="Friday"/>
    <d v="1899-12-30T13:23:44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d v="2015-05-29T00:00:00"/>
    <s v="Friday"/>
    <d v="1899-12-30T13:34:29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d v="2015-05-29T00:00:00"/>
    <s v="Friday"/>
    <d v="1899-12-30T13:34:29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d v="2015-05-29T00:00:00"/>
    <s v="Friday"/>
    <d v="1899-12-30T13:44:56"/>
    <n v="10.5"/>
    <n v="10.5"/>
    <s v="Regular"/>
    <s v="Classic"/>
    <s v="Sliced Ham, Pineapple, Mozzarella Cheese"/>
    <x v="0"/>
  </r>
  <r>
    <n v="20159"/>
    <n v="8861"/>
    <n v="0.33333333333333331"/>
    <s v="sicilian_s"/>
    <n v="1"/>
    <d v="2015-05-29T00:00:00"/>
    <s v="Friday"/>
    <d v="1899-12-30T13:44:56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d v="2015-05-29T00:00:00"/>
    <s v="Friday"/>
    <d v="1899-12-30T14:03:48"/>
    <n v="12.5"/>
    <n v="12.5"/>
    <s v="Regular"/>
    <s v="Supreme"/>
    <s v="Prosciutto di San Daniele, Arugula, Mozzarella Cheese"/>
    <x v="6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d v="2015-05-29T00:00:00"/>
    <s v="Friday"/>
    <d v="1899-12-30T14:21:14"/>
    <n v="10.5"/>
    <n v="10.5"/>
    <s v="Regular"/>
    <s v="Classic"/>
    <s v="Sliced Ham, Pineapple, Mozzarella Cheese"/>
    <x v="0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d v="2015-05-29T00:00:00"/>
    <s v="Friday"/>
    <d v="1899-12-30T15:00:19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d v="2015-05-29T00:00:00"/>
    <s v="Friday"/>
    <d v="1899-12-30T15:26:51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s v="Friday"/>
    <d v="1899-12-30T15:34:52"/>
    <n v="9.75"/>
    <n v="9.75"/>
    <s v="Regular"/>
    <s v="Classic"/>
    <s v="Mozzarella Cheese, Pepperoni"/>
    <x v="17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d v="2015-05-29T00:00:00"/>
    <s v="Friday"/>
    <d v="1899-12-30T16:55:02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d v="2015-05-29T00:00:00"/>
    <s v="Friday"/>
    <d v="1899-12-30T16:56:32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d v="2015-05-29T00:00:00"/>
    <s v="Friday"/>
    <d v="1899-12-30T17:27:21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d v="2015-05-29T00:00:00"/>
    <s v="Friday"/>
    <d v="1899-12-30T17:32:06"/>
    <n v="11"/>
    <n v="11"/>
    <s v="Regular"/>
    <s v="Classic"/>
    <s v="Pepperoni, Mushrooms, Green Peppers"/>
    <x v="30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d v="2015-05-29T00:00:00"/>
    <s v="Friday"/>
    <d v="1899-12-30T17:32:06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d v="2015-05-29T00:00:00"/>
    <s v="Friday"/>
    <d v="1899-12-30T18:12:35"/>
    <n v="12"/>
    <n v="12"/>
    <s v="Regular"/>
    <s v="Classic"/>
    <s v="Bacon, Pepperoni, Italian Sausage, Chorizo Sausage"/>
    <x v="19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d v="2015-05-29T00:00:00"/>
    <s v="Friday"/>
    <d v="1899-12-30T18:12:3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d v="2015-05-29T00:00:00"/>
    <s v="Friday"/>
    <d v="1899-12-30T18:47:38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d v="2015-05-29T00:00:00"/>
    <s v="Friday"/>
    <d v="1899-12-30T18:55:28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d v="2015-05-29T00:00:00"/>
    <s v="Friday"/>
    <d v="1899-12-30T19:09:56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d v="2015-05-29T00:00:00"/>
    <s v="Friday"/>
    <d v="1899-12-30T19:09:56"/>
    <n v="9.75"/>
    <n v="9.75"/>
    <s v="Regular"/>
    <s v="Classic"/>
    <s v="Mozzarella Cheese, Pepperoni"/>
    <x v="17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d v="2015-05-29T00:00:00"/>
    <s v="Friday"/>
    <d v="1899-12-30T19:22:42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d v="2015-05-29T00:00:00"/>
    <s v="Friday"/>
    <d v="1899-12-30T19:39:34"/>
    <n v="9.75"/>
    <n v="9.75"/>
    <s v="Regular"/>
    <s v="Classic"/>
    <s v="Mozzarella Cheese, Pepperoni"/>
    <x v="17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d v="2015-05-29T00:00:00"/>
    <s v="Friday"/>
    <d v="1899-12-30T19:50:24"/>
    <n v="11"/>
    <n v="11"/>
    <s v="Regular"/>
    <s v="Classic"/>
    <s v="Pepperoni, Mushrooms, Green Peppers"/>
    <x v="30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d v="2015-05-29T00:00:00"/>
    <s v="Friday"/>
    <d v="1899-12-30T20:07:38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d v="2015-05-29T00:00:00"/>
    <s v="Friday"/>
    <d v="1899-12-30T20:23:07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d v="2015-05-29T00:00:00"/>
    <s v="Friday"/>
    <d v="1899-12-30T20:52:57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d v="2015-05-29T00:00:00"/>
    <s v="Friday"/>
    <d v="1899-12-30T20:55:03"/>
    <n v="12"/>
    <n v="12"/>
    <s v="Regular"/>
    <s v="Veggie"/>
    <s v="Spinach, Mushrooms, Tomatoes, Green Olives, Feta Cheese"/>
    <x v="10"/>
  </r>
  <r>
    <n v="20253"/>
    <n v="8899"/>
    <n v="0.25"/>
    <s v="southw_ckn_s"/>
    <n v="1"/>
    <d v="2015-05-29T00:00:00"/>
    <s v="Friday"/>
    <d v="1899-12-30T20:55:03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d v="2015-05-29T00:00:00"/>
    <s v="Friday"/>
    <d v="1899-12-30T20:55:03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d v="2015-05-29T00:00:00"/>
    <s v="Friday"/>
    <d v="1899-12-30T20:55:03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d v="2015-05-29T00:00:00"/>
    <s v="Friday"/>
    <d v="1899-12-30T20:56:00"/>
    <n v="12"/>
    <n v="24"/>
    <s v="Regular"/>
    <s v="Classic"/>
    <s v="Bacon, Pepperoni, Italian Sausage, Chorizo Sausage"/>
    <x v="19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d v="2015-05-29T00:00:00"/>
    <s v="Friday"/>
    <d v="1899-12-30T21:00:15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d v="2015-05-29T00:00:00"/>
    <s v="Friday"/>
    <d v="1899-12-30T21:07:02"/>
    <n v="9.75"/>
    <n v="9.75"/>
    <s v="Regular"/>
    <s v="Classic"/>
    <s v="Mozzarella Cheese, Pepperoni"/>
    <x v="17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d v="2015-05-29T00:00:00"/>
    <s v="Friday"/>
    <d v="1899-12-30T21:10:56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d v="2015-05-29T00:00:00"/>
    <s v="Friday"/>
    <d v="1899-12-30T21:12:31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d v="2015-05-29T00:00:00"/>
    <s v="Friday"/>
    <d v="1899-12-30T21:31:33"/>
    <n v="9.75"/>
    <n v="9.75"/>
    <s v="Regular"/>
    <s v="Classic"/>
    <s v="Mozzarella Cheese, Pepperoni"/>
    <x v="17"/>
  </r>
  <r>
    <n v="20273"/>
    <n v="8907"/>
    <n v="0.25"/>
    <s v="big_meat_s"/>
    <n v="1"/>
    <d v="2015-05-29T00:00:00"/>
    <s v="Friday"/>
    <d v="1899-12-30T21:33:17"/>
    <n v="12"/>
    <n v="12"/>
    <s v="Regular"/>
    <s v="Classic"/>
    <s v="Bacon, Pepperoni, Italian Sausage, Chorizo Sausage"/>
    <x v="19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d v="2015-05-29T00:00:00"/>
    <s v="Friday"/>
    <d v="1899-12-30T21:33:26"/>
    <n v="10.5"/>
    <n v="10.5"/>
    <s v="Regular"/>
    <s v="Classic"/>
    <s v="Sliced Ham, Pineapple, Mozzarella Cheese"/>
    <x v="0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d v="2015-05-29T00:00:00"/>
    <s v="Friday"/>
    <d v="1899-12-30T22:09:39"/>
    <n v="12"/>
    <n v="12"/>
    <s v="Regular"/>
    <s v="Veggie"/>
    <s v="Spinach, Mushrooms, Tomatoes, Green Olives, Feta Cheese"/>
    <x v="10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d v="2015-05-29T00:00:00"/>
    <s v="Friday"/>
    <d v="1899-12-30T22:42:48"/>
    <n v="12.5"/>
    <n v="12.5"/>
    <s v="Regular"/>
    <s v="Supreme"/>
    <s v="Prosciutto di San Daniele, Arugula, Mozzarella Cheese"/>
    <x v="6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d v="2015-05-30T00:00:00"/>
    <s v="Satur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d v="2015-05-30T00:00:00"/>
    <s v="Saturday"/>
    <d v="1899-12-30T11:54:03"/>
    <n v="9.75"/>
    <n v="9.75"/>
    <s v="Regular"/>
    <s v="Classic"/>
    <s v="Mozzarella Cheese, Pepperoni"/>
    <x v="17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d v="2015-05-30T00:00:00"/>
    <s v="Saturday"/>
    <d v="1899-12-30T11:54:03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d v="2015-05-30T00:00:00"/>
    <s v="Saturday"/>
    <d v="1899-12-30T12:23:52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d v="2015-05-30T00:00:00"/>
    <s v="Saturday"/>
    <d v="1899-12-30T12:23:52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d v="2015-05-30T00:00:00"/>
    <s v="Saturday"/>
    <d v="1899-12-30T13:22:13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d v="2015-05-30T00:00:00"/>
    <s v="Saturday"/>
    <d v="1899-12-30T13:33:49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d v="2015-05-30T00:00:00"/>
    <s v="Saturday"/>
    <d v="1899-12-30T13:33:49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s v="Saturday"/>
    <d v="1899-12-30T13:33:49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d v="2015-05-30T00:00:00"/>
    <s v="Saturday"/>
    <d v="1899-12-30T13:33:49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d v="2015-05-30T00:00:00"/>
    <s v="Saturday"/>
    <d v="1899-12-30T13:33:49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d v="2015-05-30T00:00:00"/>
    <s v="Saturday"/>
    <d v="1899-12-30T13:33:49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d v="2015-05-30T00:00:00"/>
    <s v="Saturday"/>
    <d v="1899-12-30T15:36:13"/>
    <n v="12"/>
    <n v="12"/>
    <s v="Regular"/>
    <s v="Classic"/>
    <s v="Pepperoni, Mushrooms, Red Onions, Red Peppers, Bacon"/>
    <x v="1"/>
  </r>
  <r>
    <n v="20335"/>
    <n v="8930"/>
    <n v="0.5"/>
    <s v="green_garden_s"/>
    <n v="1"/>
    <d v="2015-05-30T00:00:00"/>
    <s v="Saturday"/>
    <d v="1899-12-30T15:36:13"/>
    <n v="12"/>
    <n v="12"/>
    <s v="Regular"/>
    <s v="Veggie"/>
    <s v="Spinach, Mushrooms, Tomatoes, Green Olives, Feta Cheese"/>
    <x v="10"/>
  </r>
  <r>
    <n v="20336"/>
    <n v="8931"/>
    <n v="0.5"/>
    <s v="pepperoni_s"/>
    <n v="1"/>
    <d v="2015-05-30T00:00:00"/>
    <s v="Saturday"/>
    <d v="1899-12-30T15:37:23"/>
    <n v="9.75"/>
    <n v="9.75"/>
    <s v="Regular"/>
    <s v="Classic"/>
    <s v="Mozzarella Cheese, Pepperoni"/>
    <x v="17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d v="2015-05-30T00:00:00"/>
    <s v="Saturday"/>
    <d v="1899-12-30T15:43:46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s v="Saturday"/>
    <d v="1899-12-30T16:08:31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d v="2015-05-30T00:00:00"/>
    <s v="Saturday"/>
    <d v="1899-12-30T16:14:40"/>
    <n v="12"/>
    <n v="12"/>
    <s v="Regular"/>
    <s v="Classic"/>
    <s v="Tomatoes, Anchovies, Green Olives, Red Onions, Garlic"/>
    <x v="22"/>
  </r>
  <r>
    <n v="20349"/>
    <n v="8938"/>
    <n v="0.5"/>
    <s v="big_meat_s"/>
    <n v="1"/>
    <d v="2015-05-30T00:00:00"/>
    <s v="Saturday"/>
    <d v="1899-12-30T16:17:29"/>
    <n v="12"/>
    <n v="12"/>
    <s v="Regular"/>
    <s v="Classic"/>
    <s v="Bacon, Pepperoni, Italian Sausage, Chorizo Sausage"/>
    <x v="19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d v="2015-05-30T00:00:00"/>
    <s v="Saturday"/>
    <d v="1899-12-30T16:29:33"/>
    <n v="12"/>
    <n v="12"/>
    <s v="Regular"/>
    <s v="Classic"/>
    <s v="Pepperoni, Mushrooms, Red Onions, Red Peppers, Bacon"/>
    <x v="1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d v="2015-05-30T00:00:00"/>
    <s v="Saturday"/>
    <d v="1899-12-30T16:29:33"/>
    <n v="11"/>
    <n v="11"/>
    <s v="Regular"/>
    <s v="Classic"/>
    <s v="Pepperoni, Mushrooms, Green Peppers"/>
    <x v="30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d v="2015-05-30T00:00:00"/>
    <s v="Saturday"/>
    <d v="1899-12-30T16:46:57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d v="2015-05-30T00:00:00"/>
    <s v="Saturday"/>
    <d v="1899-12-30T16:53:4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s v="Saturday"/>
    <d v="1899-12-30T17:46:53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d v="2015-05-30T00:00:00"/>
    <s v="Saturday"/>
    <d v="1899-12-30T18:32:05"/>
    <n v="12"/>
    <n v="12"/>
    <s v="Regular"/>
    <s v="Classic"/>
    <s v="Pepperoni, Mushrooms, Red Onions, Red Peppers, Bacon"/>
    <x v="1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d v="2015-05-30T00:00:00"/>
    <s v="Saturday"/>
    <d v="1899-12-30T18:37:38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d v="2015-05-30T00:00:00"/>
    <s v="Saturday"/>
    <d v="1899-12-30T18:37:38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d v="2015-05-30T00:00:00"/>
    <s v="Saturday"/>
    <d v="1899-12-30T18:42:59"/>
    <n v="12"/>
    <n v="12"/>
    <s v="Regular"/>
    <s v="Classic"/>
    <s v="Bacon, Pepperoni, Italian Sausage, Chorizo Sausage"/>
    <x v="19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d v="2015-05-30T00:00:00"/>
    <s v="Saturday"/>
    <d v="1899-12-30T18:55:31"/>
    <n v="12"/>
    <n v="12"/>
    <s v="Regular"/>
    <s v="Classic"/>
    <s v="Bacon, Pepperoni, Italian Sausage, Chorizo Sausage"/>
    <x v="19"/>
  </r>
  <r>
    <n v="20384"/>
    <n v="8951"/>
    <n v="0.5"/>
    <s v="ital_cpcllo_s"/>
    <n v="1"/>
    <d v="2015-05-30T00:00:00"/>
    <s v="Saturday"/>
    <d v="1899-12-30T18:55:31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d v="2015-05-30T00:00:00"/>
    <s v="Saturday"/>
    <d v="1899-12-30T19:17:16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d v="2015-05-30T00:00:00"/>
    <s v="Saturday"/>
    <d v="1899-12-30T19:25:18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d v="2015-05-30T00:00:00"/>
    <s v="Saturday"/>
    <d v="1899-12-30T20:10:18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d v="2015-05-30T00:00:00"/>
    <s v="Saturday"/>
    <d v="1899-12-30T20:37:25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d v="2015-05-30T00:00:00"/>
    <s v="Saturday"/>
    <d v="1899-12-30T20:37:25"/>
    <n v="12"/>
    <n v="12"/>
    <s v="Regular"/>
    <s v="Classic"/>
    <s v="Tomatoes, Anchovies, Green Olives, Red Onions, Garlic"/>
    <x v="22"/>
  </r>
  <r>
    <n v="20404"/>
    <n v="8961"/>
    <n v="0.25"/>
    <s v="big_meat_s"/>
    <n v="1"/>
    <d v="2015-05-30T00:00:00"/>
    <s v="Saturday"/>
    <d v="1899-12-30T20:44:30"/>
    <n v="12"/>
    <n v="12"/>
    <s v="Regular"/>
    <s v="Classic"/>
    <s v="Bacon, Pepperoni, Italian Sausage, Chorizo Sausage"/>
    <x v="19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d v="2015-05-30T00:00:00"/>
    <s v="Saturday"/>
    <d v="1899-12-30T20:44:30"/>
    <n v="9.75"/>
    <n v="9.75"/>
    <s v="Regular"/>
    <s v="Classic"/>
    <s v="Mozzarella Cheese, Pepperoni"/>
    <x v="17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d v="2015-05-30T00:00:00"/>
    <s v="Saturday"/>
    <d v="1899-12-30T20:54:58"/>
    <n v="12"/>
    <n v="12"/>
    <s v="Regular"/>
    <s v="Classic"/>
    <s v="Bacon, Pepperoni, Italian Sausage, Chorizo Sausage"/>
    <x v="19"/>
  </r>
  <r>
    <n v="20409"/>
    <n v="8962"/>
    <n v="0.25"/>
    <s v="cali_ckn_s"/>
    <n v="1"/>
    <d v="2015-05-30T00:00:00"/>
    <s v="Saturday"/>
    <d v="1899-12-30T20:54:58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d v="2015-05-30T00:00:00"/>
    <s v="Saturday"/>
    <d v="1899-12-30T20:59:56"/>
    <n v="12"/>
    <n v="12"/>
    <s v="Regular"/>
    <s v="Veggie"/>
    <s v="Spinach, Mushrooms, Red Onions, Feta Cheese, Garlic"/>
    <x v="27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d v="2015-05-30T00:00:00"/>
    <s v="Saturday"/>
    <d v="1899-12-30T21:10:21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d v="2015-05-30T00:00:00"/>
    <s v="Saturday"/>
    <d v="1899-12-30T21:26:42"/>
    <n v="12"/>
    <n v="12"/>
    <s v="Regular"/>
    <s v="Classic"/>
    <s v="Bacon, Pepperoni, Italian Sausage, Chorizo Sausage"/>
    <x v="19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d v="2015-05-31T00:00:00"/>
    <s v="Sunday"/>
    <d v="1899-12-30T12:56:08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d v="2015-05-31T00:00:00"/>
    <s v="Sunday"/>
    <d v="1899-12-30T13:25:21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d v="2015-05-31T00:00:00"/>
    <s v="Sunday"/>
    <d v="1899-12-30T13:25:21"/>
    <n v="10.5"/>
    <n v="10.5"/>
    <s v="Regular"/>
    <s v="Classic"/>
    <s v="Sliced Ham, Pineapple, Mozzarella Cheese"/>
    <x v="0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s v="Sunday"/>
    <d v="1899-12-30T13:25:21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d v="2015-05-31T00:00:00"/>
    <s v="Sunday"/>
    <d v="1899-12-30T13:25:21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d v="2015-05-31T00:00:00"/>
    <s v="Sunday"/>
    <d v="1899-12-30T14:00:29"/>
    <n v="12"/>
    <n v="12"/>
    <s v="Regular"/>
    <s v="Veggie"/>
    <s v="Spinach, Mushrooms, Tomatoes, Green Olives, Feta Cheese"/>
    <x v="10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d v="2015-05-31T00:00:00"/>
    <s v="Sunday"/>
    <d v="1899-12-30T14:50:31"/>
    <n v="10.5"/>
    <n v="10.5"/>
    <s v="Regular"/>
    <s v="Classic"/>
    <s v="Sliced Ham, Pineapple, Mozzarella Cheese"/>
    <x v="0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d v="2015-05-31T00:00:00"/>
    <s v="Sunday"/>
    <d v="1899-12-30T15:46:54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d v="2015-05-31T00:00:00"/>
    <s v="Sunday"/>
    <d v="1899-12-30T15:46:54"/>
    <n v="12.5"/>
    <n v="12.5"/>
    <s v="Regular"/>
    <s v="Supreme"/>
    <s v="Prosciutto di San Daniele, Arugula, Mozzarella Cheese"/>
    <x v="6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d v="2015-05-31T00:00:00"/>
    <s v="Sunday"/>
    <d v="1899-12-30T16:35:43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d v="2015-05-31T00:00:00"/>
    <s v="Sunday"/>
    <d v="1899-12-30T16:42:10"/>
    <n v="12"/>
    <n v="12"/>
    <s v="Regular"/>
    <s v="Classic"/>
    <s v="Bacon, Pepperoni, Italian Sausage, Chorizo Sausage"/>
    <x v="19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d v="2015-05-31T00:00:00"/>
    <s v="Sunday"/>
    <d v="1899-12-30T16:47:51"/>
    <n v="10.5"/>
    <n v="10.5"/>
    <s v="Regular"/>
    <s v="Classic"/>
    <s v="Sliced Ham, Pineapple, Mozzarella Cheese"/>
    <x v="0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d v="2015-05-31T00:00:00"/>
    <s v="Sunday"/>
    <d v="1899-12-30T17:03:25"/>
    <n v="12"/>
    <n v="12"/>
    <s v="Regular"/>
    <s v="Classic"/>
    <s v="Pepperoni, Mushrooms, Red Onions, Red Peppers, Bacon"/>
    <x v="1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d v="2015-05-31T00:00:00"/>
    <s v="Sunday"/>
    <d v="1899-12-30T17:03:25"/>
    <n v="12.5"/>
    <n v="12.5"/>
    <s v="Regular"/>
    <s v="Supreme"/>
    <s v="Prosciutto di San Daniele, Arugula, Mozzarella Cheese"/>
    <x v="6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d v="2015-05-31T00:00:00"/>
    <s v="Sunday"/>
    <d v="1899-12-30T17:27:25"/>
    <n v="12"/>
    <n v="12"/>
    <s v="Regular"/>
    <s v="Classic"/>
    <s v="Bacon, Pepperoni, Italian Sausage, Chorizo Sausage"/>
    <x v="19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d v="2015-05-31T00:00:00"/>
    <s v="Sunday"/>
    <d v="1899-12-30T17:41:20"/>
    <n v="11"/>
    <n v="11"/>
    <s v="Regular"/>
    <s v="Classic"/>
    <s v="Pepperoni, Mushrooms, Green Peppers"/>
    <x v="30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s v="Sunday"/>
    <d v="1899-12-30T17:49:32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d v="2015-05-31T00:00:00"/>
    <s v="Sunday"/>
    <d v="1899-12-30T18:14:12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d v="2015-05-31T00:00:00"/>
    <s v="Sunday"/>
    <d v="1899-12-30T18:14:12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d v="2015-05-31T00:00:00"/>
    <s v="Sunday"/>
    <d v="1899-12-30T18:31:11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d v="2015-05-31T00:00:00"/>
    <s v="Sunday"/>
    <d v="1899-12-30T18:31:11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d v="2015-05-31T00:00:00"/>
    <s v="Sunday"/>
    <d v="1899-12-30T18:32:05"/>
    <n v="11"/>
    <n v="11"/>
    <s v="Regular"/>
    <s v="Classic"/>
    <s v="Pepperoni, Mushrooms, Green Peppers"/>
    <x v="30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d v="2015-05-31T00:00:00"/>
    <s v="Sunday"/>
    <d v="1899-12-30T18:40:28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s v="Sunday"/>
    <d v="1899-12-30T18:43:42"/>
    <n v="12"/>
    <n v="12"/>
    <s v="Regular"/>
    <s v="Veggie"/>
    <s v="Spinach, Mushrooms, Red Onions, Feta Cheese, Garlic"/>
    <x v="27"/>
  </r>
  <r>
    <n v="20507"/>
    <n v="9005"/>
    <n v="1"/>
    <s v="prsc_argla_s"/>
    <n v="1"/>
    <d v="2015-05-31T00:00:00"/>
    <s v="Sunday"/>
    <d v="1899-12-30T18:49:11"/>
    <n v="12.5"/>
    <n v="12.5"/>
    <s v="Regular"/>
    <s v="Supreme"/>
    <s v="Prosciutto di San Daniele, Arugula, Mozzarella Cheese"/>
    <x v="6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d v="2015-05-31T00:00:00"/>
    <s v="Sunday"/>
    <d v="1899-12-30T19:20:03"/>
    <n v="9.75"/>
    <n v="9.75"/>
    <s v="Regular"/>
    <s v="Classic"/>
    <s v="Mozzarella Cheese, Pepperoni"/>
    <x v="17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d v="2015-05-31T00:00:00"/>
    <s v="Sunday"/>
    <d v="1899-12-30T19:31:42"/>
    <n v="12.5"/>
    <n v="12.5"/>
    <s v="Regular"/>
    <s v="Supreme"/>
    <s v="Prosciutto di San Daniele, Arugula, Mozzarella Cheese"/>
    <x v="6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d v="2015-05-31T00:00:00"/>
    <s v="Sunday"/>
    <d v="1899-12-30T19:34:02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d v="2015-05-31T00:00:00"/>
    <s v="Sunday"/>
    <d v="1899-12-30T19:34:02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d v="2015-05-31T00:00:00"/>
    <s v="Sunday"/>
    <d v="1899-12-30T19:35:06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d v="2015-05-31T00:00:00"/>
    <s v="Sunday"/>
    <d v="1899-12-30T19:41:03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d v="2015-05-31T00:00:00"/>
    <s v="Sunday"/>
    <d v="1899-12-30T19:41:03"/>
    <n v="12"/>
    <n v="12"/>
    <s v="Regular"/>
    <s v="Classic"/>
    <s v="Tomatoes, Anchovies, Green Olives, Red Onions, Garlic"/>
    <x v="22"/>
  </r>
  <r>
    <n v="20523"/>
    <n v="9012"/>
    <n v="0.5"/>
    <s v="mexicana_s"/>
    <n v="1"/>
    <d v="2015-05-31T00:00:00"/>
    <s v="Sunday"/>
    <d v="1899-12-30T20:07:1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d v="2015-05-31T00:00:00"/>
    <s v="Sunday"/>
    <d v="1899-12-30T20:07:19"/>
    <n v="9.75"/>
    <n v="9.75"/>
    <s v="Regular"/>
    <s v="Classic"/>
    <s v="Mozzarella Cheese, Pepperoni"/>
    <x v="17"/>
  </r>
  <r>
    <n v="20525"/>
    <n v="9013"/>
    <n v="1"/>
    <s v="big_meat_s"/>
    <n v="1"/>
    <d v="2015-05-31T00:00:00"/>
    <s v="Sunday"/>
    <d v="1899-12-30T20:43:23"/>
    <n v="12"/>
    <n v="12"/>
    <s v="Regular"/>
    <s v="Classic"/>
    <s v="Bacon, Pepperoni, Italian Sausage, Chorizo Sausage"/>
    <x v="19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d v="2015-05-31T00:00:00"/>
    <s v="Sunday"/>
    <d v="1899-12-30T20:48:00"/>
    <n v="12"/>
    <n v="12"/>
    <s v="Regular"/>
    <s v="Classic"/>
    <s v="Bacon, Pepperoni, Italian Sausage, Chorizo Sausage"/>
    <x v="19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d v="2015-05-31T00:00:00"/>
    <s v="Sunday"/>
    <d v="1899-12-30T21:01:05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d v="2015-05-31T00:00:00"/>
    <s v="Sunday"/>
    <d v="1899-12-30T21:02:01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d v="2015-05-31T00:00:00"/>
    <s v="Sunday"/>
    <d v="1899-12-30T21:15:19"/>
    <n v="12"/>
    <n v="12"/>
    <s v="Regular"/>
    <s v="Classic"/>
    <s v="Bacon, Pepperoni, Italian Sausage, Chorizo Sausage"/>
    <x v="19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d v="2015-05-31T00:00:00"/>
    <s v="Sunday"/>
    <d v="1899-12-30T21:47:28"/>
    <n v="12"/>
    <n v="12"/>
    <s v="Regular"/>
    <s v="Classic"/>
    <s v="Bacon, Pepperoni, Italian Sausage, Chorizo Sausage"/>
    <x v="19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d v="2015-06-01T00:00:00"/>
    <s v="Monday"/>
    <d v="1899-12-30T11:29:05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d v="2015-06-01T00:00:00"/>
    <s v="Monday"/>
    <d v="1899-12-30T11:29:05"/>
    <n v="9.75"/>
    <n v="9.75"/>
    <s v="Regular"/>
    <s v="Classic"/>
    <s v="Mozzarella Cheese, Pepperoni"/>
    <x v="17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d v="2015-06-01T00:00:00"/>
    <s v="Monday"/>
    <d v="1899-12-30T11:37:40"/>
    <n v="12"/>
    <n v="12"/>
    <s v="Regular"/>
    <s v="Classic"/>
    <s v="Bacon, Pepperoni, Italian Sausage, Chorizo Sausage"/>
    <x v="19"/>
  </r>
  <r>
    <n v="20549"/>
    <n v="9030"/>
    <n v="1"/>
    <s v="the_greek_xl"/>
    <n v="1"/>
    <d v="2015-06-01T00:00:00"/>
    <s v="Monday"/>
    <d v="1899-12-30T11:38:29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d v="2015-06-01T00:00:00"/>
    <s v="Monday"/>
    <d v="1899-12-30T11:45:56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s v="Monday"/>
    <d v="1899-12-30T12:05:44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d v="2015-06-01T00:00:00"/>
    <s v="Monday"/>
    <d v="1899-12-30T12:05:44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d v="2015-06-01T00:00:00"/>
    <s v="Monday"/>
    <d v="1899-12-30T12:08:28"/>
    <n v="12"/>
    <n v="12"/>
    <s v="Regular"/>
    <s v="Classic"/>
    <s v="Bacon, Pepperoni, Italian Sausage, Chorizo Sausage"/>
    <x v="19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d v="2015-06-01T00:00:00"/>
    <s v="Monday"/>
    <d v="1899-12-30T12:14:04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d v="2015-06-01T00:00:00"/>
    <s v="Monday"/>
    <d v="1899-12-30T12:14:31"/>
    <n v="12"/>
    <n v="12"/>
    <s v="Regular"/>
    <s v="Classic"/>
    <s v="Tomatoes, Anchovies, Green Olives, Red Onions, Garlic"/>
    <x v="22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d v="2015-06-01T00:00:00"/>
    <s v="Monday"/>
    <d v="1899-12-30T12:18:44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d v="2015-06-01T00:00:00"/>
    <s v="Monday"/>
    <d v="1899-12-30T12:18:44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d v="2015-06-01T00:00:00"/>
    <s v="Monday"/>
    <d v="1899-12-30T12:18:44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d v="2015-06-01T00:00:00"/>
    <s v="Monday"/>
    <d v="1899-12-30T12:18:44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d v="2015-06-01T00:00:00"/>
    <s v="Monday"/>
    <d v="1899-12-30T12:42: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d v="2015-06-01T00:00:00"/>
    <s v="Monday"/>
    <d v="1899-12-30T12:42: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d v="2015-06-01T00:00:00"/>
    <s v="Monday"/>
    <d v="1899-12-30T12:55:58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d v="2015-06-01T00:00:00"/>
    <s v="Monday"/>
    <d v="1899-12-30T12:55:58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d v="2015-06-01T00:00:00"/>
    <s v="Monday"/>
    <d v="1899-12-30T13:45:22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d v="2015-06-01T00:00:00"/>
    <s v="Monday"/>
    <d v="1899-12-30T13:45:22"/>
    <n v="11"/>
    <n v="11"/>
    <s v="Regular"/>
    <s v="Classic"/>
    <s v="Pepperoni, Mushrooms, Green Peppers"/>
    <x v="30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s v="Monday"/>
    <d v="1899-12-30T14:14:08"/>
    <n v="12"/>
    <n v="12"/>
    <s v="Regular"/>
    <s v="Veggie"/>
    <s v="Spinach, Mushrooms, Tomatoes, Green Olives, Feta Cheese"/>
    <x v="10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d v="2015-06-01T00:00:00"/>
    <s v="Monday"/>
    <d v="1899-12-30T14:14:08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d v="2015-06-01T00:00:00"/>
    <s v="Monday"/>
    <d v="1899-12-30T14:26:15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d v="2015-06-01T00:00:00"/>
    <s v="Monday"/>
    <d v="1899-12-30T14:41:05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d v="2015-06-01T00:00:00"/>
    <s v="Monday"/>
    <d v="1899-12-30T14:41:29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d v="2015-06-01T00:00:00"/>
    <s v="Monday"/>
    <d v="1899-12-30T14:42:42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d v="2015-06-01T00:00:00"/>
    <s v="Monday"/>
    <d v="1899-12-30T14:42:42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d v="2015-06-01T00:00:00"/>
    <s v="Monday"/>
    <d v="1899-12-30T15:14:50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d v="2015-06-01T00:00:00"/>
    <s v="Monday"/>
    <d v="1899-12-30T15:14:50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d v="2015-06-01T00:00:00"/>
    <s v="Monday"/>
    <d v="1899-12-30T15:34:12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d v="2015-06-01T00:00:00"/>
    <s v="Monday"/>
    <d v="1899-12-30T15:34:12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s v="peppr_salami_s"/>
    <n v="1"/>
    <d v="2015-06-01T00:00:00"/>
    <s v="Monday"/>
    <d v="1899-12-30T15:36:04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d v="2015-06-01T00:00:00"/>
    <s v="Monday"/>
    <d v="1899-12-30T15:52:27"/>
    <n v="10.5"/>
    <n v="10.5"/>
    <s v="Regular"/>
    <s v="Classic"/>
    <s v="Sliced Ham, Pineapple, Mozzarella Cheese"/>
    <x v="0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d v="2015-06-01T00:00:00"/>
    <s v="Monday"/>
    <d v="1899-12-30T15:56:47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d v="2015-06-01T00:00:00"/>
    <s v="Monday"/>
    <d v="1899-12-30T15:56:47"/>
    <n v="10.5"/>
    <n v="10.5"/>
    <s v="Regular"/>
    <s v="Classic"/>
    <s v="Sliced Ham, Pineapple, Mozzarella Cheese"/>
    <x v="0"/>
  </r>
  <r>
    <n v="20649"/>
    <n v="9066"/>
    <n v="1"/>
    <s v="sicilian_s"/>
    <n v="1"/>
    <d v="2015-06-01T00:00:00"/>
    <s v="Monday"/>
    <d v="1899-12-30T16:05:20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d v="2015-06-01T00:00:00"/>
    <s v="Monday"/>
    <d v="1899-12-30T16:20:16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d v="2015-06-01T00:00:00"/>
    <s v="Monday"/>
    <d v="1899-12-30T16:46:08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d v="2015-06-01T00:00:00"/>
    <s v="Monday"/>
    <d v="1899-12-30T16:57:45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d v="2015-06-01T00:00:00"/>
    <s v="Monday"/>
    <d v="1899-12-30T17:22:55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d v="2015-06-01T00:00:00"/>
    <s v="Monday"/>
    <d v="1899-12-30T17:52:02"/>
    <n v="9.75"/>
    <n v="9.75"/>
    <s v="Regular"/>
    <s v="Classic"/>
    <s v="Mozzarella Cheese, Pepperoni"/>
    <x v="17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d v="2015-06-01T00:00:00"/>
    <s v="Monday"/>
    <d v="1899-12-30T17:57:11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d v="2015-06-01T00:00:00"/>
    <s v="Monday"/>
    <d v="1899-12-30T18:08:51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d v="2015-06-01T00:00:00"/>
    <s v="Monday"/>
    <d v="1899-12-30T18:08:51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d v="2015-06-01T00:00:00"/>
    <s v="Monday"/>
    <d v="1899-12-30T18:11:49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d v="2015-06-01T00:00:00"/>
    <s v="Monday"/>
    <d v="1899-12-30T18:26:13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d v="2015-06-01T00:00:00"/>
    <s v="Monday"/>
    <d v="1899-12-30T18:39:07"/>
    <n v="10.5"/>
    <n v="10.5"/>
    <s v="Regular"/>
    <s v="Classic"/>
    <s v="Sliced Ham, Pineapple, Mozzarella Cheese"/>
    <x v="0"/>
  </r>
  <r>
    <n v="20682"/>
    <n v="9079"/>
    <n v="0.25"/>
    <s v="mediterraneo_s"/>
    <n v="1"/>
    <d v="2015-06-01T00:00:00"/>
    <s v="Monday"/>
    <d v="1899-12-30T18:39:0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d v="2015-06-01T00:00:00"/>
    <s v="Monday"/>
    <d v="1899-12-30T18:40:58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d v="2015-06-01T00:00:00"/>
    <s v="Monday"/>
    <d v="1899-12-30T18:59:3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d v="2015-06-01T00:00:00"/>
    <s v="Monday"/>
    <d v="1899-12-30T18:59:3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d v="2015-06-01T00:00:00"/>
    <s v="Monday"/>
    <d v="1899-12-30T19:16:51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s v="the_greek_xl"/>
    <n v="1"/>
    <d v="2015-06-01T00:00:00"/>
    <s v="Monday"/>
    <d v="1899-12-30T19:16:51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d v="2015-06-01T00:00:00"/>
    <s v="Monday"/>
    <d v="1899-12-30T19:35:24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d v="2015-06-01T00:00:00"/>
    <s v="Monday"/>
    <d v="1899-12-30T20:03:31"/>
    <n v="11"/>
    <n v="11"/>
    <s v="Regular"/>
    <s v="Classic"/>
    <s v="Pepperoni, Mushrooms, Green Peppers"/>
    <x v="30"/>
  </r>
  <r>
    <n v="20709"/>
    <n v="9089"/>
    <n v="1"/>
    <s v="green_garden_s"/>
    <n v="1"/>
    <d v="2015-06-01T00:00:00"/>
    <s v="Monday"/>
    <d v="1899-12-30T20:05:40"/>
    <n v="12"/>
    <n v="12"/>
    <s v="Regular"/>
    <s v="Veggie"/>
    <s v="Spinach, Mushrooms, Tomatoes, Green Olives, Feta Cheese"/>
    <x v="10"/>
  </r>
  <r>
    <n v="20710"/>
    <n v="9090"/>
    <n v="1"/>
    <s v="pep_msh_pep_s"/>
    <n v="1"/>
    <d v="2015-06-01T00:00:00"/>
    <s v="Monday"/>
    <d v="1899-12-30T20:06:04"/>
    <n v="11"/>
    <n v="11"/>
    <s v="Regular"/>
    <s v="Classic"/>
    <s v="Pepperoni, Mushrooms, Green Peppers"/>
    <x v="30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d v="2015-06-01T00:00:00"/>
    <s v="Monday"/>
    <d v="1899-12-30T21:01:55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d v="2015-06-01T00:00:00"/>
    <s v="Monday"/>
    <d v="1899-12-30T21:51:28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d v="2015-06-02T00:00:00"/>
    <s v="Tuesday"/>
    <d v="1899-12-30T11:20:08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d v="2015-06-02T00:00:00"/>
    <s v="Tuesday"/>
    <d v="1899-12-30T11:22:44"/>
    <n v="12"/>
    <n v="12"/>
    <s v="Regular"/>
    <s v="Veggie"/>
    <s v="Spinach, Mushrooms, Tomatoes, Green Olives, Feta Cheese"/>
    <x v="10"/>
  </r>
  <r>
    <n v="20728"/>
    <n v="9098"/>
    <n v="1"/>
    <s v="pep_msh_pep_s"/>
    <n v="1"/>
    <d v="2015-06-02T00:00:00"/>
    <s v="Tuesday"/>
    <d v="1899-12-30T11:31:50"/>
    <n v="11"/>
    <n v="11"/>
    <s v="Regular"/>
    <s v="Classic"/>
    <s v="Pepperoni, Mushrooms, Green Peppers"/>
    <x v="30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d v="2015-06-02T00:00:00"/>
    <s v="Tuesday"/>
    <d v="1899-12-30T12:11:55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d v="2015-06-02T00:00:00"/>
    <s v="Tuesday"/>
    <d v="1899-12-30T12:11:55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d v="2015-06-02T00:00:00"/>
    <s v="Tuesday"/>
    <d v="1899-12-30T12:11:55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d v="2015-06-02T00:00:00"/>
    <s v="Tuesday"/>
    <d v="1899-12-30T12:14:18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d v="2015-06-02T00:00:00"/>
    <s v="Tuesday"/>
    <d v="1899-12-30T12:14:18"/>
    <n v="10.5"/>
    <n v="10.5"/>
    <s v="Regular"/>
    <s v="Classic"/>
    <s v="Sliced Ham, Pineapple, Mozzarella Cheese"/>
    <x v="0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d v="2015-06-02T00:00:00"/>
    <s v="Tuesday"/>
    <d v="1899-12-30T12:40:58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d v="2015-06-02T00:00:00"/>
    <s v="Tuesday"/>
    <d v="1899-12-30T12:40:58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d v="2015-06-02T00:00:00"/>
    <s v="Tuesday"/>
    <d v="1899-12-30T12:59:12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d v="2015-06-02T00:00:00"/>
    <s v="Tuesday"/>
    <d v="1899-12-30T13:05:06"/>
    <n v="12"/>
    <n v="12"/>
    <s v="Regular"/>
    <s v="Classic"/>
    <s v="Bacon, Pepperoni, Italian Sausage, Chorizo Sausage"/>
    <x v="19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d v="2015-06-02T00:00:00"/>
    <s v="Tuesday"/>
    <d v="1899-12-30T13:08:59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d v="2015-06-02T00:00:00"/>
    <s v="Tuesday"/>
    <d v="1899-12-30T13:13:02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d v="2015-06-02T00:00:00"/>
    <s v="Tuesday"/>
    <d v="1899-12-30T13:26:24"/>
    <n v="12"/>
    <n v="12"/>
    <s v="Regular"/>
    <s v="Classic"/>
    <s v="Pepperoni, Mushrooms, Red Onions, Red Peppers, Bacon"/>
    <x v="1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d v="2015-06-02T00:00:00"/>
    <s v="Tuesday"/>
    <d v="1899-12-30T13:26:24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d v="2015-06-02T00:00:00"/>
    <s v="Tuesday"/>
    <d v="1899-12-30T14:35:47"/>
    <n v="12"/>
    <n v="12"/>
    <s v="Regular"/>
    <s v="Classic"/>
    <s v="Bacon, Pepperoni, Italian Sausage, Chorizo Sausage"/>
    <x v="19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d v="2015-06-02T00:00:00"/>
    <s v="Tuesday"/>
    <d v="1899-12-30T14:38:43"/>
    <n v="12"/>
    <n v="12"/>
    <s v="Regular"/>
    <s v="Veggie"/>
    <s v="Spinach, Mushrooms, Tomatoes, Green Olives, Feta Cheese"/>
    <x v="10"/>
  </r>
  <r>
    <n v="20784"/>
    <n v="9118"/>
    <n v="0.25"/>
    <s v="soppressata_s"/>
    <n v="1"/>
    <d v="2015-06-02T00:00:00"/>
    <s v="Tuesday"/>
    <d v="1899-12-30T14:38:43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d v="2015-06-02T00:00:00"/>
    <s v="Tuesday"/>
    <d v="1899-12-30T15:03:27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d v="2015-06-02T00:00:00"/>
    <s v="Tuesday"/>
    <d v="1899-12-30T15:07:42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s v="green_garden_s"/>
    <n v="1"/>
    <d v="2015-06-02T00:00:00"/>
    <s v="Tuesday"/>
    <d v="1899-12-30T15:07:42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d v="2015-06-02T00:00:00"/>
    <s v="Tuesday"/>
    <d v="1899-12-30T15:08:59"/>
    <n v="11"/>
    <n v="11"/>
    <s v="Regular"/>
    <s v="Classic"/>
    <s v="Pepperoni, Mushrooms, Green Peppers"/>
    <x v="30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d v="2015-06-02T00:00:00"/>
    <s v="Tuesday"/>
    <d v="1899-12-30T16:08:22"/>
    <n v="11"/>
    <n v="11"/>
    <s v="Regular"/>
    <s v="Classic"/>
    <s v="Pepperoni, Mushrooms, Green Peppers"/>
    <x v="30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d v="2015-06-02T00:00:00"/>
    <s v="Tuesday"/>
    <d v="1899-12-30T16:43:54"/>
    <n v="12"/>
    <n v="12"/>
    <s v="Regular"/>
    <s v="Veggie"/>
    <s v="Spinach, Mushrooms, Tomatoes, Green Olives, Feta Cheese"/>
    <x v="10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d v="2015-06-02T00:00:00"/>
    <s v="Tuesday"/>
    <d v="1899-12-30T16:48:51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d v="2015-06-02T00:00:00"/>
    <s v="Tuesday"/>
    <d v="1899-12-30T17:06:55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d v="2015-06-02T00:00:00"/>
    <s v="Tuesday"/>
    <d v="1899-12-30T17:06:55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s v="Tuesday"/>
    <d v="1899-12-30T17:20:3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d v="2015-06-02T00:00:00"/>
    <s v="Tuesday"/>
    <d v="1899-12-30T17:57:09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d v="2015-06-02T00:00:00"/>
    <s v="Tuesday"/>
    <d v="1899-12-30T18:24:41"/>
    <n v="12"/>
    <n v="12"/>
    <s v="Regular"/>
    <s v="Classic"/>
    <s v="Bacon, Pepperoni, Italian Sausage, Chorizo Sausage"/>
    <x v="19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d v="2015-06-02T00:00:00"/>
    <s v="Tuesday"/>
    <d v="1899-12-30T18:37:42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d v="2015-06-02T00:00:00"/>
    <s v="Tuesday"/>
    <d v="1899-12-30T18:37:42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d v="2015-06-02T00:00:00"/>
    <s v="Tuesday"/>
    <d v="1899-12-30T19:09:32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d v="2015-06-02T00:00:00"/>
    <s v="Tuesday"/>
    <d v="1899-12-30T19:14:13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d v="2015-06-02T00:00:00"/>
    <s v="Tuesday"/>
    <d v="1899-12-30T19:30:07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d v="2015-06-02T00:00:00"/>
    <s v="Tuesday"/>
    <d v="1899-12-30T20:42:03"/>
    <n v="12"/>
    <n v="12"/>
    <s v="Regular"/>
    <s v="Veggie"/>
    <s v="Spinach, Mushrooms, Tomatoes, Green Olives, Feta Cheese"/>
    <x v="10"/>
  </r>
  <r>
    <n v="20852"/>
    <n v="9148"/>
    <n v="0.5"/>
    <s v="thai_ckn_s"/>
    <n v="1"/>
    <d v="2015-06-02T00:00:00"/>
    <s v="Tuesday"/>
    <d v="1899-12-30T20:42:03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d v="2015-06-02T00:00:00"/>
    <s v="Tuesday"/>
    <d v="1899-12-30T21:42:4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d v="2015-06-02T00:00:00"/>
    <s v="Tuesday"/>
    <d v="1899-12-30T22:05:41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s v="Tuesday"/>
    <d v="1899-12-30T22:11:13"/>
    <n v="12"/>
    <n v="12"/>
    <s v="Regular"/>
    <s v="Veggie"/>
    <s v="Spinach, Mushrooms, Tomatoes, Green Olives, Feta Cheese"/>
    <x v="10"/>
  </r>
  <r>
    <n v="20863"/>
    <n v="9153"/>
    <n v="0.25"/>
    <s v="classic_dlx_s"/>
    <n v="1"/>
    <d v="2015-06-02T00:00:00"/>
    <s v="Tuesday"/>
    <d v="1899-12-30T22:18:30"/>
    <n v="12"/>
    <n v="12"/>
    <s v="Regular"/>
    <s v="Classic"/>
    <s v="Pepperoni, Mushrooms, Red Onions, Red Peppers, Bacon"/>
    <x v="1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d v="2015-06-03T00:00:00"/>
    <s v="Wednesday"/>
    <d v="1899-12-30T11:33:40"/>
    <n v="12.5"/>
    <n v="12.5"/>
    <s v="Regular"/>
    <s v="Supreme"/>
    <s v="Prosciutto di San Daniele, Arugula, Mozzarella Cheese"/>
    <x v="6"/>
  </r>
  <r>
    <n v="20868"/>
    <n v="9155"/>
    <n v="0.5"/>
    <s v="spicy_ital_s"/>
    <n v="1"/>
    <d v="2015-06-03T00:00:00"/>
    <s v="Wednesday"/>
    <d v="1899-12-30T11:49:34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d v="2015-06-03T00:00:00"/>
    <s v="Wednesday"/>
    <d v="1899-12-30T11:49:34"/>
    <n v="12"/>
    <n v="12"/>
    <s v="Regular"/>
    <s v="Veggie"/>
    <s v="Spinach, Mushrooms, Red Onions, Feta Cheese, Garlic"/>
    <x v="27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d v="2015-06-03T00:00:00"/>
    <s v="Wednesday"/>
    <d v="1899-12-30T12:09:32"/>
    <n v="12"/>
    <n v="12"/>
    <s v="Regular"/>
    <s v="Classic"/>
    <s v="Bacon, Pepperoni, Italian Sausage, Chorizo Sausage"/>
    <x v="19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d v="2015-06-03T00:00:00"/>
    <s v="Wednesday"/>
    <d v="1899-12-30T12:21:04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d v="2015-06-03T00:00:00"/>
    <s v="Wednesday"/>
    <d v="1899-12-30T12:24:34"/>
    <n v="12"/>
    <n v="12"/>
    <s v="Regular"/>
    <s v="Classic"/>
    <s v="Pepperoni, Mushrooms, Red Onions, Red Peppers, Bacon"/>
    <x v="1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d v="2015-06-03T00:00:00"/>
    <s v="Wednesday"/>
    <d v="1899-12-30T12:49:18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d v="2015-06-03T00:00:00"/>
    <s v="Wednesday"/>
    <d v="1899-12-30T12:49:18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d v="2015-06-03T00:00:00"/>
    <s v="Wednesday"/>
    <d v="1899-12-30T12:57:40"/>
    <n v="12"/>
    <n v="12"/>
    <s v="Regular"/>
    <s v="Veggie"/>
    <s v="Spinach, Mushrooms, Red Onions, Feta Cheese, Garlic"/>
    <x v="27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d v="2015-06-03T00:00:00"/>
    <s v="Wednesday"/>
    <d v="1899-12-30T13:02:42"/>
    <n v="12"/>
    <n v="12"/>
    <s v="Regular"/>
    <s v="Classic"/>
    <s v="Pepperoni, Mushrooms, Red Onions, Red Peppers, Bacon"/>
    <x v="1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d v="2015-06-03T00:00:00"/>
    <s v="Wednesday"/>
    <d v="1899-12-30T14:24:01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d v="2015-06-03T00:00:00"/>
    <s v="Wednesday"/>
    <d v="1899-12-30T14:45:43"/>
    <n v="9.75"/>
    <n v="9.75"/>
    <s v="Regular"/>
    <s v="Classic"/>
    <s v="Mozzarella Cheese, Pepperoni"/>
    <x v="17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d v="2015-06-03T00:00:00"/>
    <s v="Wednesday"/>
    <d v="1899-12-30T15:20:16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d v="2015-06-03T00:00:00"/>
    <s v="Wednesday"/>
    <d v="1899-12-30T15:20:16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d v="2015-06-03T00:00:00"/>
    <s v="Wednesday"/>
    <d v="1899-12-30T15:34:23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d v="2015-06-03T00:00:00"/>
    <s v="Wednesday"/>
    <d v="1899-12-30T15:34:23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d v="2015-06-03T00:00:00"/>
    <s v="Wednesday"/>
    <d v="1899-12-30T15:47:2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d v="2015-06-03T00:00:00"/>
    <s v="Wednesday"/>
    <d v="1899-12-30T15:47:2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d v="2015-06-03T00:00:00"/>
    <s v="Wednesday"/>
    <d v="1899-12-30T15:47:2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d v="2015-06-03T00:00:00"/>
    <s v="Wednesday"/>
    <d v="1899-12-30T17:17:33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d v="2015-06-03T00:00:00"/>
    <s v="Wednesday"/>
    <d v="1899-12-30T17:17:33"/>
    <n v="10.5"/>
    <n v="10.5"/>
    <s v="Regular"/>
    <s v="Classic"/>
    <s v="Sliced Ham, Pineapple, Mozzarella Cheese"/>
    <x v="0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d v="2015-06-03T00:00:00"/>
    <s v="Wednesday"/>
    <d v="1899-12-30T17:42:34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d v="2015-06-03T00:00:00"/>
    <s v="Wednesday"/>
    <d v="1899-12-30T17:44:17"/>
    <n v="12"/>
    <n v="12"/>
    <s v="Regular"/>
    <s v="Veggie"/>
    <s v="Spinach, Mushrooms, Tomatoes, Green Olives, Feta Cheese"/>
    <x v="10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d v="2015-06-03T00:00:00"/>
    <s v="Wednesday"/>
    <d v="1899-12-30T17:58:16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d v="2015-06-03T00:00:00"/>
    <s v="Wednesday"/>
    <d v="1899-12-30T17:58:16"/>
    <n v="12"/>
    <n v="12"/>
    <s v="Regular"/>
    <s v="Veggie"/>
    <s v="Spinach, Mushrooms, Red Onions, Feta Cheese, Garlic"/>
    <x v="27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d v="2015-06-03T00:00:00"/>
    <s v="Wednesday"/>
    <d v="1899-12-30T19:02:28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d v="2015-06-03T00:00:00"/>
    <s v="Wednesday"/>
    <d v="1899-12-30T19:02:28"/>
    <n v="12"/>
    <n v="12"/>
    <s v="Regular"/>
    <s v="Veggie"/>
    <s v="Spinach, Mushrooms, Red Onions, Feta Cheese, Garlic"/>
    <x v="27"/>
  </r>
  <r>
    <n v="20965"/>
    <n v="9197"/>
    <n v="0.25"/>
    <s v="veggie_veg_s"/>
    <n v="1"/>
    <d v="2015-06-03T00:00:00"/>
    <s v="Wednesday"/>
    <d v="1899-12-30T19:02:28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d v="2015-06-03T00:00:00"/>
    <s v="Wednesday"/>
    <d v="1899-12-30T20:32:54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d v="2015-06-03T00:00:00"/>
    <s v="Wednesday"/>
    <d v="1899-12-30T20:34:36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d v="2015-06-03T00:00:00"/>
    <s v="Wednesday"/>
    <d v="1899-12-30T20:34:36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d v="2015-06-03T00:00:00"/>
    <s v="Wednesday"/>
    <d v="1899-12-30T20:46:32"/>
    <n v="12"/>
    <n v="12"/>
    <s v="Regular"/>
    <s v="Classic"/>
    <s v="Tomatoes, Anchovies, Green Olives, Red Onions, Garlic"/>
    <x v="22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d v="2015-06-04T00:00:00"/>
    <s v="Thursday"/>
    <d v="1899-12-30T11:21:04"/>
    <n v="9.75"/>
    <n v="9.75"/>
    <s v="Regular"/>
    <s v="Classic"/>
    <s v="Mozzarella Cheese, Pepperoni"/>
    <x v="17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d v="2015-06-04T00:00:00"/>
    <s v="Thursday"/>
    <d v="1899-12-30T11:45:36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d v="2015-06-04T00:00:00"/>
    <s v="Thursday"/>
    <d v="1899-12-30T11:45:36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d v="2015-06-04T00:00:00"/>
    <s v="Thursday"/>
    <d v="1899-12-30T12:09:28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s v="Thursday"/>
    <d v="1899-12-30T12:09:28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d v="2015-06-04T00:00:00"/>
    <s v="Thursday"/>
    <d v="1899-12-30T12:09:28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d v="2015-06-04T00:00:00"/>
    <s v="Thursday"/>
    <d v="1899-12-30T12:09:28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d v="2015-06-04T00:00:00"/>
    <s v="Thursday"/>
    <d v="1899-12-30T12:09:28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d v="2015-06-04T00:00:00"/>
    <s v="Thursday"/>
    <d v="1899-12-30T12:13:24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d v="2015-06-04T00:00:00"/>
    <s v="Thursday"/>
    <d v="1899-12-30T12:16:41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d v="2015-06-04T00:00:00"/>
    <s v="Thursday"/>
    <d v="1899-12-30T12:16:41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d v="2015-06-04T00:00:00"/>
    <s v="Thursday"/>
    <d v="1899-12-30T12:16:41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d v="2015-06-04T00:00:00"/>
    <s v="Thursday"/>
    <d v="1899-12-30T12:16:41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d v="2015-06-04T00:00:00"/>
    <s v="Thursday"/>
    <d v="1899-12-30T12:17:38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d v="2015-06-04T00:00:00"/>
    <s v="Thursday"/>
    <d v="1899-12-30T12:41:23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d v="2015-06-04T00:00:00"/>
    <s v="Thursday"/>
    <d v="1899-12-30T12:41:43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d v="2015-06-04T00:00:00"/>
    <s v="Thursday"/>
    <d v="1899-12-30T12:41:43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s v="Thursday"/>
    <d v="1899-12-30T12:41:43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d v="2015-06-04T00:00:00"/>
    <s v="Thursday"/>
    <d v="1899-12-30T12:41:43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d v="2015-06-04T00:00:00"/>
    <s v="Thursday"/>
    <d v="1899-12-30T13:11:50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d v="2015-06-04T00:00:00"/>
    <s v="Thursday"/>
    <d v="1899-12-30T13:11:50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d v="2015-06-04T00:00:00"/>
    <s v="Thursday"/>
    <d v="1899-12-30T13:11:50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d v="2015-06-04T00:00:00"/>
    <s v="Thursday"/>
    <d v="1899-12-30T13:15:06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d v="2015-06-04T00:00:00"/>
    <s v="Thursday"/>
    <d v="1899-12-30T13:20:1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d v="2015-06-04T00:00:00"/>
    <s v="Thursday"/>
    <d v="1899-12-30T13:54:3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d v="2015-06-04T00:00:00"/>
    <s v="Thursday"/>
    <d v="1899-12-30T14:20:50"/>
    <n v="12"/>
    <n v="12"/>
    <s v="Regular"/>
    <s v="Classic"/>
    <s v="Bacon, Pepperoni, Italian Sausage, Chorizo Sausage"/>
    <x v="19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d v="2015-06-04T00:00:00"/>
    <s v="Thursday"/>
    <d v="1899-12-30T15:19:18"/>
    <n v="11"/>
    <n v="11"/>
    <s v="Regular"/>
    <s v="Classic"/>
    <s v="Pepperoni, Mushrooms, Green Peppers"/>
    <x v="30"/>
  </r>
  <r>
    <n v="21056"/>
    <n v="9231"/>
    <n v="1"/>
    <s v="spin_pesto_s"/>
    <n v="1"/>
    <d v="2015-06-04T00:00:00"/>
    <s v="Thursday"/>
    <d v="1899-12-30T15:26:39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d v="2015-06-04T00:00:00"/>
    <s v="Thursday"/>
    <d v="1899-12-30T15:35:02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s v="southw_ckn_s"/>
    <n v="1"/>
    <d v="2015-06-04T00:00:00"/>
    <s v="Thursday"/>
    <d v="1899-12-30T15:35:02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d v="2015-06-04T00:00:00"/>
    <s v="Thursday"/>
    <d v="1899-12-30T16:15:19"/>
    <n v="12"/>
    <n v="12"/>
    <s v="Regular"/>
    <s v="Classic"/>
    <s v="Pepperoni, Mushrooms, Red Onions, Red Peppers, Bacon"/>
    <x v="1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d v="2015-06-04T00:00:00"/>
    <s v="Thursday"/>
    <d v="1899-12-30T16:15:2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d v="2015-06-04T00:00:00"/>
    <s v="Thursday"/>
    <d v="1899-12-30T16:16:41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d v="2015-06-04T00:00:00"/>
    <s v="Thursday"/>
    <d v="1899-12-30T16:24:14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d v="2015-06-04T00:00:00"/>
    <s v="Thursday"/>
    <d v="1899-12-30T16:37:42"/>
    <n v="11"/>
    <n v="11"/>
    <s v="Regular"/>
    <s v="Classic"/>
    <s v="Pepperoni, Mushrooms, Green Peppers"/>
    <x v="30"/>
  </r>
  <r>
    <n v="21074"/>
    <n v="9240"/>
    <n v="0.5"/>
    <s v="big_meat_s"/>
    <n v="1"/>
    <d v="2015-06-04T00:00:00"/>
    <s v="Thursday"/>
    <d v="1899-12-30T16:54:16"/>
    <n v="12"/>
    <n v="12"/>
    <s v="Regular"/>
    <s v="Classic"/>
    <s v="Bacon, Pepperoni, Italian Sausage, Chorizo Sausage"/>
    <x v="19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d v="2015-06-04T00:00:00"/>
    <s v="Thursday"/>
    <d v="1899-12-30T17:30:43"/>
    <n v="12"/>
    <n v="12"/>
    <s v="Regular"/>
    <s v="Veggie"/>
    <s v="Spinach, Mushrooms, Tomatoes, Green Olives, Feta Cheese"/>
    <x v="10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d v="2015-06-04T00:00:00"/>
    <s v="Thursday"/>
    <d v="1899-12-30T17:52:10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d v="2015-06-04T00:00:00"/>
    <s v="Thursday"/>
    <d v="1899-12-30T18:07:58"/>
    <n v="12"/>
    <n v="12"/>
    <s v="Regular"/>
    <s v="Veggie"/>
    <s v="Spinach, Mushrooms, Tomatoes, Green Olives, Feta Cheese"/>
    <x v="10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s v="Thursday"/>
    <d v="1899-12-30T18:21:38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d v="2015-06-04T00:00:00"/>
    <s v="Thursday"/>
    <d v="1899-12-30T18:21:45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d v="2015-06-04T00:00:00"/>
    <s v="Thursday"/>
    <d v="1899-12-30T18:48:17"/>
    <n v="12"/>
    <n v="12"/>
    <s v="Regular"/>
    <s v="Classic"/>
    <s v="Pepperoni, Mushrooms, Red Onions, Red Peppers, Bacon"/>
    <x v="1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d v="2015-06-04T00:00:00"/>
    <s v="Thursday"/>
    <d v="1899-12-30T18:53:14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d v="2015-06-04T00:00:00"/>
    <s v="Thursday"/>
    <d v="1899-12-30T19:00:17"/>
    <n v="12"/>
    <n v="12"/>
    <s v="Regular"/>
    <s v="Classic"/>
    <s v="Bacon, Pepperoni, Italian Sausage, Chorizo Sausage"/>
    <x v="19"/>
  </r>
  <r>
    <n v="21096"/>
    <n v="9251"/>
    <n v="0.5"/>
    <s v="napolitana_s"/>
    <n v="1"/>
    <d v="2015-06-04T00:00:00"/>
    <s v="Thursday"/>
    <d v="1899-12-30T19:00:17"/>
    <n v="12"/>
    <n v="12"/>
    <s v="Regular"/>
    <s v="Classic"/>
    <s v="Tomatoes, Anchovies, Green Olives, Red Onions, Garlic"/>
    <x v="22"/>
  </r>
  <r>
    <n v="21097"/>
    <n v="9252"/>
    <n v="0.25"/>
    <s v="four_cheese_l"/>
    <n v="1"/>
    <d v="2015-06-04T00:00:00"/>
    <s v="Thursday"/>
    <d v="1899-12-30T19:07:09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d v="2015-06-04T00:00:00"/>
    <s v="Thursday"/>
    <d v="1899-12-30T19:28:14"/>
    <n v="12"/>
    <n v="12"/>
    <s v="Regular"/>
    <s v="Classic"/>
    <s v="Pepperoni, Mushrooms, Red Onions, Red Peppers, Bacon"/>
    <x v="1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d v="2015-06-04T00:00:00"/>
    <s v="Thursday"/>
    <d v="1899-12-30T19:34:34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d v="2015-06-04T00:00:00"/>
    <s v="Thursday"/>
    <d v="1899-12-30T21:51:14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d v="2015-06-05T00:00:00"/>
    <s v="Friday"/>
    <d v="1899-12-30T12:01:03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d v="2015-06-05T00:00:00"/>
    <s v="Friday"/>
    <d v="1899-12-30T12:22:22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d v="2015-06-05T00:00:00"/>
    <s v="Friday"/>
    <d v="1899-12-30T12:47:39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d v="2015-06-05T00:00:00"/>
    <s v="Friday"/>
    <d v="1899-12-30T13:15:47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d v="2015-06-05T00:00:00"/>
    <s v="Friday"/>
    <d v="1899-12-30T13:15:47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s v="Friday"/>
    <d v="1899-12-30T14:04:21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d v="2015-06-05T00:00:00"/>
    <s v="Friday"/>
    <d v="1899-12-30T14:29:32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d v="2015-06-05T00:00:00"/>
    <s v="Friday"/>
    <d v="1899-12-30T14:29:32"/>
    <n v="10.5"/>
    <n v="10.5"/>
    <s v="Regular"/>
    <s v="Classic"/>
    <s v="Sliced Ham, Pineapple, Mozzarella Cheese"/>
    <x v="0"/>
  </r>
  <r>
    <n v="21162"/>
    <n v="9281"/>
    <n v="0.25"/>
    <s v="ital_supr_s"/>
    <n v="1"/>
    <d v="2015-06-05T00:00:00"/>
    <s v="Friday"/>
    <d v="1899-12-30T14:29:32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s v="Friday"/>
    <d v="1899-12-30T14:36:07"/>
    <n v="10.5"/>
    <n v="10.5"/>
    <s v="Regular"/>
    <s v="Classic"/>
    <s v="Sliced Ham, Pineapple, Mozzarella Cheese"/>
    <x v="0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d v="2015-06-05T00:00:00"/>
    <s v="Friday"/>
    <d v="1899-12-30T14:36:07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d v="2015-06-05T00:00:00"/>
    <s v="Friday"/>
    <d v="1899-12-30T15:12:34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d v="2015-06-05T00:00:00"/>
    <s v="Friday"/>
    <d v="1899-12-30T15:12:34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d v="2015-06-05T00:00:00"/>
    <s v="Friday"/>
    <d v="1899-12-30T15:12:34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s v="Friday"/>
    <d v="1899-12-30T15:12:34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d v="2015-06-05T00:00:00"/>
    <s v="Friday"/>
    <d v="1899-12-30T15:12:34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d v="2015-06-05T00:00:00"/>
    <s v="Friday"/>
    <d v="1899-12-30T15:15:15"/>
    <n v="12"/>
    <n v="12"/>
    <s v="Regular"/>
    <s v="Classic"/>
    <s v="Bacon, Pepperoni, Italian Sausage, Chorizo Sausage"/>
    <x v="19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d v="2015-06-05T00:00:00"/>
    <s v="Friday"/>
    <d v="1899-12-30T15:53:40"/>
    <n v="12"/>
    <n v="12"/>
    <s v="Regular"/>
    <s v="Classic"/>
    <s v="Bacon, Pepperoni, Italian Sausage, Chorizo Sausage"/>
    <x v="19"/>
  </r>
  <r>
    <n v="21182"/>
    <n v="9287"/>
    <n v="0.25"/>
    <s v="brie_carre_s"/>
    <n v="1"/>
    <d v="2015-06-05T00:00:00"/>
    <s v="Friday"/>
    <d v="1899-12-30T15:53:40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d v="2015-06-05T00:00:00"/>
    <s v="Friday"/>
    <d v="1899-12-30T15:53:40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d v="2015-06-05T00:00:00"/>
    <s v="Friday"/>
    <d v="1899-12-30T16:06:51"/>
    <n v="12"/>
    <n v="12"/>
    <s v="Regular"/>
    <s v="Classic"/>
    <s v="Pepperoni, Mushrooms, Red Onions, Red Peppers, Bacon"/>
    <x v="1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d v="2015-06-05T00:00:00"/>
    <s v="Friday"/>
    <d v="1899-12-30T16:14:12"/>
    <n v="12"/>
    <n v="12"/>
    <s v="Regular"/>
    <s v="Classic"/>
    <s v="Pepperoni, Mushrooms, Red Onions, Red Peppers, Bacon"/>
    <x v="1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d v="2015-06-05T00:00:00"/>
    <s v="Friday"/>
    <d v="1899-12-30T17:18:07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d v="2015-06-05T00:00:00"/>
    <s v="Friday"/>
    <d v="1899-12-30T17:30:02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d v="2015-06-05T00:00:00"/>
    <s v="Friday"/>
    <d v="1899-12-30T17:35:30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d v="2015-06-05T00:00:00"/>
    <s v="Friday"/>
    <d v="1899-12-30T18:05:03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d v="2015-06-05T00:00:00"/>
    <s v="Friday"/>
    <d v="1899-12-30T18:10:11"/>
    <n v="12"/>
    <n v="12"/>
    <s v="Regular"/>
    <s v="Veggie"/>
    <s v="Spinach, Mushrooms, Tomatoes, Green Olives, Feta Cheese"/>
    <x v="10"/>
  </r>
  <r>
    <n v="21214"/>
    <n v="9301"/>
    <n v="0.5"/>
    <s v="the_greek_xl"/>
    <n v="1"/>
    <d v="2015-06-05T00:00:00"/>
    <s v="Friday"/>
    <d v="1899-12-30T18:10:11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d v="2015-06-05T00:00:00"/>
    <s v="Friday"/>
    <d v="1899-12-30T18:11:29"/>
    <n v="12"/>
    <n v="12"/>
    <s v="Regular"/>
    <s v="Classic"/>
    <s v="Pepperoni, Mushrooms, Red Onions, Red Peppers, Bacon"/>
    <x v="1"/>
  </r>
  <r>
    <n v="21216"/>
    <n v="9302"/>
    <n v="0.25"/>
    <s v="four_cheese_l"/>
    <n v="1"/>
    <d v="2015-06-05T00:00:00"/>
    <s v="Friday"/>
    <d v="1899-12-30T18:11:29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d v="2015-06-05T00:00:00"/>
    <s v="Friday"/>
    <d v="1899-12-30T18:11:29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d v="2015-06-05T00:00:00"/>
    <s v="Friday"/>
    <d v="1899-12-30T18:27:5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d v="2015-06-05T00:00:00"/>
    <s v="Friday"/>
    <d v="1899-12-30T18:29:22"/>
    <n v="12"/>
    <n v="12"/>
    <s v="Regular"/>
    <s v="Veggie"/>
    <s v="Spinach, Mushrooms, Red Onions, Feta Cheese, Garlic"/>
    <x v="27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d v="2015-06-05T00:00:00"/>
    <s v="Friday"/>
    <d v="1899-12-30T18:29:57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d v="2015-06-05T00:00:00"/>
    <s v="Friday"/>
    <d v="1899-12-30T18:47:56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d v="2015-06-05T00:00:00"/>
    <s v="Friday"/>
    <d v="1899-12-30T19:09:41"/>
    <n v="11"/>
    <n v="11"/>
    <s v="Regular"/>
    <s v="Classic"/>
    <s v="Pepperoni, Mushrooms, Green Peppers"/>
    <x v="30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d v="2015-06-05T00:00:00"/>
    <s v="Friday"/>
    <d v="1899-12-30T19:37:05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d v="2015-06-05T00:00:00"/>
    <s v="Friday"/>
    <d v="1899-12-30T20:07:16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d v="2015-06-05T00:00:00"/>
    <s v="Friday"/>
    <d v="1899-12-30T20:07:16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d v="2015-06-05T00:00:00"/>
    <s v="Friday"/>
    <d v="1899-12-30T20:19:04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d v="2015-06-05T00:00:00"/>
    <s v="Friday"/>
    <d v="1899-12-30T21:01:50"/>
    <n v="12"/>
    <n v="12"/>
    <s v="Regular"/>
    <s v="Classic"/>
    <s v="Bacon, Pepperoni, Italian Sausage, Chorizo Sausage"/>
    <x v="19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d v="2015-06-05T00:00:00"/>
    <s v="Friday"/>
    <d v="1899-12-30T21:14:55"/>
    <n v="12"/>
    <n v="12"/>
    <s v="Regular"/>
    <s v="Classic"/>
    <s v="Bacon, Pepperoni, Italian Sausage, Chorizo Sausage"/>
    <x v="19"/>
  </r>
  <r>
    <n v="21266"/>
    <n v="9324"/>
    <n v="0.5"/>
    <s v="green_garden_s"/>
    <n v="1"/>
    <d v="2015-06-05T00:00:00"/>
    <s v="Friday"/>
    <d v="1899-12-30T21:14:55"/>
    <n v="12"/>
    <n v="12"/>
    <s v="Regular"/>
    <s v="Veggie"/>
    <s v="Spinach, Mushrooms, Tomatoes, Green Olives, Feta Cheese"/>
    <x v="10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d v="2015-06-05T00:00:00"/>
    <s v="Friday"/>
    <d v="1899-12-30T22:24:34"/>
    <n v="11"/>
    <n v="11"/>
    <s v="Regular"/>
    <s v="Classic"/>
    <s v="Pepperoni, Mushrooms, Green Peppers"/>
    <x v="30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d v="2015-06-06T00:00:00"/>
    <s v="Saturday"/>
    <d v="1899-12-30T12:40:05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d v="2015-06-06T00:00:00"/>
    <s v="Saturday"/>
    <d v="1899-12-30T12:40:05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d v="2015-06-06T00:00:00"/>
    <s v="Saturday"/>
    <d v="1899-12-30T12:51:31"/>
    <n v="12"/>
    <n v="12"/>
    <s v="Regular"/>
    <s v="Classic"/>
    <s v="Bacon, Pepperoni, Italian Sausage, Chorizo Sausage"/>
    <x v="19"/>
  </r>
  <r>
    <n v="21290"/>
    <n v="9333"/>
    <n v="1"/>
    <s v="spicy_ital_s"/>
    <n v="1"/>
    <d v="2015-06-06T00:00:00"/>
    <s v="Saturday"/>
    <d v="1899-12-30T12:57:45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d v="2015-06-06T00:00:00"/>
    <s v="Saturday"/>
    <d v="1899-12-30T13:07:10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d v="2015-06-06T00:00:00"/>
    <s v="Saturday"/>
    <d v="1899-12-30T13:19:30"/>
    <n v="12"/>
    <n v="12"/>
    <s v="Regular"/>
    <s v="Classic"/>
    <s v="Tomatoes, Anchovies, Green Olives, Red Onions, Garlic"/>
    <x v="22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d v="2015-06-06T00:00:00"/>
    <s v="Saturday"/>
    <d v="1899-12-30T14:12:2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d v="2015-06-06T00:00:00"/>
    <s v="Saturday"/>
    <d v="1899-12-30T14:17:20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d v="2015-06-06T00:00:00"/>
    <s v="Saturday"/>
    <d v="1899-12-30T15:19:33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d v="2015-06-06T00:00:00"/>
    <s v="Saturday"/>
    <d v="1899-12-30T15:19:33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d v="2015-06-06T00:00:00"/>
    <s v="Saturday"/>
    <d v="1899-12-30T15:40:06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d v="2015-06-06T00:00:00"/>
    <s v="Saturday"/>
    <d v="1899-12-30T15:43:34"/>
    <n v="12"/>
    <n v="12"/>
    <s v="Regular"/>
    <s v="Classic"/>
    <s v="Bacon, Pepperoni, Italian Sausage, Chorizo Sausage"/>
    <x v="19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d v="2015-06-06T00:00:00"/>
    <s v="Saturday"/>
    <d v="1899-12-30T16:32:30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d v="2015-06-06T00:00:00"/>
    <s v="Saturday"/>
    <d v="1899-12-30T16:42:41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d v="2015-06-06T00:00:00"/>
    <s v="Saturday"/>
    <d v="1899-12-30T16:59:08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d v="2015-06-06T00:00:00"/>
    <s v="Saturday"/>
    <d v="1899-12-30T16:59:08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d v="2015-06-06T00:00:00"/>
    <s v="Saturday"/>
    <d v="1899-12-30T17:06:41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d v="2015-06-06T00:00:00"/>
    <s v="Saturday"/>
    <d v="1899-12-30T17:39:19"/>
    <n v="12"/>
    <n v="12"/>
    <s v="Regular"/>
    <s v="Classic"/>
    <s v="Bacon, Pepperoni, Italian Sausage, Chorizo Sausage"/>
    <x v="19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d v="2015-06-06T00:00:00"/>
    <s v="Saturday"/>
    <d v="1899-12-30T17:48:34"/>
    <n v="11"/>
    <n v="11"/>
    <s v="Regular"/>
    <s v="Classic"/>
    <s v="Pepperoni, Mushrooms, Green Peppers"/>
    <x v="30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d v="2015-06-06T00:00:00"/>
    <s v="Saturday"/>
    <d v="1899-12-30T17:53:10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d v="2015-06-06T00:00:00"/>
    <s v="Saturday"/>
    <d v="1899-12-30T18:12:21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d v="2015-06-06T00:00:00"/>
    <s v="Saturday"/>
    <d v="1899-12-30T18:53:2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d v="2015-06-06T00:00:00"/>
    <s v="Saturday"/>
    <d v="1899-12-30T19:06:46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d v="2015-06-06T00:00:00"/>
    <s v="Saturday"/>
    <d v="1899-12-30T19:06:55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d v="2015-06-06T00:00:00"/>
    <s v="Saturday"/>
    <d v="1899-12-30T19:19:13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d v="2015-06-06T00:00:00"/>
    <s v="Saturday"/>
    <d v="1899-12-30T19:22:48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d v="2015-06-06T00:00:00"/>
    <s v="Saturday"/>
    <d v="1899-12-30T19:22:48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d v="2015-06-06T00:00:00"/>
    <s v="Saturday"/>
    <d v="1899-12-30T19:24:48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d v="2015-06-06T00:00:00"/>
    <s v="Saturday"/>
    <d v="1899-12-30T20:08:10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d v="2015-06-06T00:00:00"/>
    <s v="Saturday"/>
    <d v="1899-12-30T20:08:10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d v="2015-06-06T00:00:00"/>
    <s v="Saturday"/>
    <d v="1899-12-30T20:08:10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d v="2015-06-06T00:00:00"/>
    <s v="Saturday"/>
    <d v="1899-12-30T20:55:53"/>
    <n v="12"/>
    <n v="12"/>
    <s v="Regular"/>
    <s v="Classic"/>
    <s v="Tomatoes, Anchovies, Green Olives, Red Onions, Garlic"/>
    <x v="22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d v="2015-06-06T00:00:00"/>
    <s v="Saturday"/>
    <d v="1899-12-30T21:10:51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d v="2015-06-06T00:00:00"/>
    <s v="Saturday"/>
    <d v="1899-12-30T22:55:29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d v="2015-06-06T00:00:00"/>
    <s v="Saturday"/>
    <d v="1899-12-30T22:55:29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d v="2015-06-06T00:00:00"/>
    <s v="Saturday"/>
    <d v="1899-12-30T23:02:18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d v="2015-06-06T00:00:00"/>
    <s v="Saturday"/>
    <d v="1899-12-30T23:02:18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d v="2015-06-06T00:00:00"/>
    <s v="Saturday"/>
    <d v="1899-12-30T23:02:18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d v="2015-06-07T00:00:00"/>
    <s v="Sunday"/>
    <d v="1899-12-30T11:53:59"/>
    <n v="12"/>
    <n v="12"/>
    <s v="Regular"/>
    <s v="Classic"/>
    <s v="Bacon, Pepperoni, Italian Sausage, Chorizo Sausage"/>
    <x v="19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d v="2015-06-07T00:00:00"/>
    <s v="Sunday"/>
    <d v="1899-12-30T12:35:07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d v="2015-06-07T00:00:00"/>
    <s v="Sunday"/>
    <d v="1899-12-30T12:44:38"/>
    <n v="12"/>
    <n v="12"/>
    <s v="Regular"/>
    <s v="Classic"/>
    <s v="Bacon, Pepperoni, Italian Sausage, Chorizo Sausage"/>
    <x v="19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d v="2015-06-07T00:00:00"/>
    <s v="Sunday"/>
    <d v="1899-12-30T12:45:42"/>
    <n v="12"/>
    <n v="12"/>
    <s v="Regular"/>
    <s v="Classic"/>
    <s v="Bacon, Pepperoni, Italian Sausage, Chorizo Sausage"/>
    <x v="19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d v="2015-06-07T00:00:00"/>
    <s v="Sunday"/>
    <d v="1899-12-30T12:45:4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d v="2015-06-07T00:00:00"/>
    <s v="Sunday"/>
    <d v="1899-12-30T13:46:37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d v="2015-06-07T00:00:00"/>
    <s v="Sunday"/>
    <d v="1899-12-30T14:05:54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s v="spicy_ital_s"/>
    <n v="1"/>
    <d v="2015-06-07T00:00:00"/>
    <s v="Sunday"/>
    <d v="1899-12-30T14:05:54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d v="2015-06-07T00:00:00"/>
    <s v="Sunday"/>
    <d v="1899-12-30T15:31:15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d v="2015-06-07T00:00:00"/>
    <s v="Sunday"/>
    <d v="1899-12-30T15:46:15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d v="2015-06-07T00:00:00"/>
    <s v="Sunday"/>
    <d v="1899-12-30T15:48:12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s v="Sunday"/>
    <d v="1899-12-30T15:48:12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d v="2015-06-07T00:00:00"/>
    <s v="Sunday"/>
    <d v="1899-12-30T15:59:43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d v="2015-06-07T00:00:00"/>
    <s v="Sunday"/>
    <d v="1899-12-30T16:06:31"/>
    <n v="12"/>
    <n v="12"/>
    <s v="Regular"/>
    <s v="Classic"/>
    <s v="Bacon, Pepperoni, Italian Sausage, Chorizo Sausage"/>
    <x v="19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d v="2015-06-07T00:00:00"/>
    <s v="Sunday"/>
    <d v="1899-12-30T16:24:57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d v="2015-06-07T00:00:00"/>
    <s v="Sunday"/>
    <d v="1899-12-30T16:28:28"/>
    <n v="9.75"/>
    <n v="9.75"/>
    <s v="Regular"/>
    <s v="Classic"/>
    <s v="Mozzarella Cheese, Pepperoni"/>
    <x v="17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d v="2015-06-07T00:00:00"/>
    <s v="Sunday"/>
    <d v="1899-12-30T16:32:18"/>
    <n v="10.5"/>
    <n v="10.5"/>
    <s v="Regular"/>
    <s v="Classic"/>
    <s v="Sliced Ham, Pineapple, Mozzarella Cheese"/>
    <x v="0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s v="Sunday"/>
    <d v="1899-12-30T16:50:20"/>
    <n v="10.5"/>
    <n v="10.5"/>
    <s v="Regular"/>
    <s v="Classic"/>
    <s v="Sliced Ham, Pineapple, Mozzarella Cheese"/>
    <x v="0"/>
  </r>
  <r>
    <n v="21459"/>
    <n v="9415"/>
    <n v="0.33333333333333331"/>
    <s v="sicilian_s"/>
    <n v="1"/>
    <d v="2015-06-07T00:00:00"/>
    <s v="Sunday"/>
    <d v="1899-12-30T16:50:20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d v="2015-06-07T00:00:00"/>
    <s v="Sunday"/>
    <d v="1899-12-30T16:58:4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d v="2015-06-07T00:00:00"/>
    <s v="Sunday"/>
    <d v="1899-12-30T17:18:18"/>
    <n v="12.5"/>
    <n v="12.5"/>
    <s v="Regular"/>
    <s v="Supreme"/>
    <s v="Prosciutto di San Daniele, Arugula, Mozzarella Cheese"/>
    <x v="6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d v="2015-06-07T00:00:00"/>
    <s v="Sunday"/>
    <d v="1899-12-30T17:39:43"/>
    <n v="11"/>
    <n v="11"/>
    <s v="Regular"/>
    <s v="Classic"/>
    <s v="Pepperoni, Mushrooms, Green Peppers"/>
    <x v="30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d v="2015-06-07T00:00:00"/>
    <s v="Sunday"/>
    <d v="1899-12-30T17:53:40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s v="Sunday"/>
    <d v="1899-12-30T17:53:40"/>
    <n v="12"/>
    <n v="12"/>
    <s v="Regular"/>
    <s v="Veggie"/>
    <s v="Spinach, Mushrooms, Tomatoes, Green Olives, Feta Cheese"/>
    <x v="10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d v="2015-06-07T00:00:00"/>
    <s v="Sunday"/>
    <d v="1899-12-30T18:02:14"/>
    <n v="12"/>
    <n v="12"/>
    <s v="Regular"/>
    <s v="Classic"/>
    <s v="Bacon, Pepperoni, Italian Sausage, Chorizo Sausage"/>
    <x v="19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d v="2015-06-07T00:00:00"/>
    <s v="Sunday"/>
    <d v="1899-12-30T18:04:32"/>
    <n v="12"/>
    <n v="12"/>
    <s v="Regular"/>
    <s v="Classic"/>
    <s v="Bacon, Pepperoni, Italian Sausage, Chorizo Sausage"/>
    <x v="19"/>
  </r>
  <r>
    <n v="21485"/>
    <n v="9426"/>
    <n v="0.5"/>
    <s v="the_greek_xl"/>
    <n v="1"/>
    <d v="2015-06-07T00:00:00"/>
    <s v="Sunday"/>
    <d v="1899-12-30T18:04:32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d v="2015-06-07T00:00:00"/>
    <s v="Sunday"/>
    <d v="1899-12-30T18:29:40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s v="ckn_pesto_s"/>
    <n v="1"/>
    <d v="2015-06-07T00:00:00"/>
    <s v="Sunday"/>
    <d v="1899-12-30T18:29:40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d v="2015-06-07T00:00:00"/>
    <s v="Sunday"/>
    <d v="1899-12-30T18:50:27"/>
    <n v="11"/>
    <n v="11"/>
    <s v="Regular"/>
    <s v="Classic"/>
    <s v="Pepperoni, Mushrooms, Green Peppers"/>
    <x v="30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d v="2015-06-07T00:00:00"/>
    <s v="Sunday"/>
    <d v="1899-12-30T19:11:36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d v="2015-06-07T00:00:00"/>
    <s v="Sunday"/>
    <d v="1899-12-30T19:25:32"/>
    <n v="12"/>
    <n v="12"/>
    <s v="Regular"/>
    <s v="Classic"/>
    <s v="Bacon, Pepperoni, Italian Sausage, Chorizo Sausage"/>
    <x v="19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d v="2015-06-07T00:00:00"/>
    <s v="Sunday"/>
    <d v="1899-12-30T19:43:41"/>
    <n v="9.75"/>
    <n v="9.75"/>
    <s v="Regular"/>
    <s v="Classic"/>
    <s v="Mozzarella Cheese, Pepperoni"/>
    <x v="17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d v="2015-06-07T00:00:00"/>
    <s v="Sunday"/>
    <d v="1899-12-30T21:14:20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d v="2015-06-07T00:00:00"/>
    <s v="Sunday"/>
    <d v="1899-12-30T22:17:5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d v="2015-06-08T00:00:00"/>
    <s v="Monday"/>
    <d v="1899-12-30T11:55:57"/>
    <n v="12"/>
    <n v="12"/>
    <s v="Regular"/>
    <s v="Classic"/>
    <s v="Bacon, Pepperoni, Italian Sausage, Chorizo Sausage"/>
    <x v="19"/>
  </r>
  <r>
    <n v="21528"/>
    <n v="9448"/>
    <n v="0.5"/>
    <s v="four_cheese_l"/>
    <n v="1"/>
    <d v="2015-06-08T00:00:00"/>
    <s v="Monday"/>
    <d v="1899-12-30T11:55:57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d v="2015-06-08T00:00:00"/>
    <s v="Monday"/>
    <d v="1899-12-30T12:00:36"/>
    <n v="12"/>
    <n v="12"/>
    <s v="Regular"/>
    <s v="Classic"/>
    <s v="Pepperoni, Mushrooms, Red Onions, Red Peppers, Bacon"/>
    <x v="1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d v="2015-06-08T00:00:00"/>
    <s v="Monday"/>
    <d v="1899-12-30T12:00:36"/>
    <n v="12"/>
    <n v="12"/>
    <s v="Regular"/>
    <s v="Veggie"/>
    <s v="Spinach, Mushrooms, Red Onions, Feta Cheese, Garlic"/>
    <x v="27"/>
  </r>
  <r>
    <n v="21534"/>
    <n v="9451"/>
    <n v="1"/>
    <s v="pepperoni_s"/>
    <n v="1"/>
    <d v="2015-06-08T00:00:00"/>
    <s v="Monday"/>
    <d v="1899-12-30T12:11:20"/>
    <n v="9.75"/>
    <n v="9.75"/>
    <s v="Regular"/>
    <s v="Classic"/>
    <s v="Mozzarella Cheese, Pepperoni"/>
    <x v="17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d v="2015-06-08T00:00:00"/>
    <s v="Monday"/>
    <d v="1899-12-30T12:42:00"/>
    <n v="11"/>
    <n v="11"/>
    <s v="Regular"/>
    <s v="Classic"/>
    <s v="Pepperoni, Mushrooms, Green Peppers"/>
    <x v="30"/>
  </r>
  <r>
    <n v="21542"/>
    <n v="9456"/>
    <n v="0.5"/>
    <s v="spicy_ital_s"/>
    <n v="1"/>
    <d v="2015-06-08T00:00:00"/>
    <s v="Monday"/>
    <d v="1899-12-30T12:42:00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d v="2015-06-08T00:00:00"/>
    <s v="Monday"/>
    <d v="1899-12-30T13:26:34"/>
    <n v="12"/>
    <n v="12"/>
    <s v="Regular"/>
    <s v="Classic"/>
    <s v="Bacon, Pepperoni, Italian Sausage, Chorizo Sausage"/>
    <x v="19"/>
  </r>
  <r>
    <n v="21550"/>
    <n v="9462"/>
    <n v="0.2"/>
    <s v="pepperoni_s"/>
    <n v="1"/>
    <d v="2015-06-08T00:00:00"/>
    <s v="Monday"/>
    <d v="1899-12-30T13:26:34"/>
    <n v="9.75"/>
    <n v="9.75"/>
    <s v="Regular"/>
    <s v="Classic"/>
    <s v="Mozzarella Cheese, Pepperoni"/>
    <x v="17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d v="2015-06-08T00:00:00"/>
    <s v="Monday"/>
    <d v="1899-12-30T13:26:37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d v="2015-06-08T00:00:00"/>
    <s v="Monday"/>
    <d v="1899-12-30T13:26:37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d v="2015-06-08T00:00:00"/>
    <s v="Monday"/>
    <d v="1899-12-30T13:59:5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d v="2015-06-08T00:00:00"/>
    <s v="Monday"/>
    <d v="1899-12-30T14:04:07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d v="2015-06-08T00:00:00"/>
    <s v="Monday"/>
    <d v="1899-12-30T14:25:49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d v="2015-06-08T00:00:00"/>
    <s v="Monday"/>
    <d v="1899-12-30T14:44:15"/>
    <n v="12"/>
    <n v="12"/>
    <s v="Regular"/>
    <s v="Classic"/>
    <s v="Bacon, Pepperoni, Italian Sausage, Chorizo Sausage"/>
    <x v="19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d v="2015-06-08T00:00:00"/>
    <s v="Monday"/>
    <d v="1899-12-30T14:46:09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d v="2015-06-08T00:00:00"/>
    <s v="Monday"/>
    <d v="1899-12-30T16:09:26"/>
    <n v="12"/>
    <n v="12"/>
    <s v="Regular"/>
    <s v="Classic"/>
    <s v="Bacon, Pepperoni, Italian Sausage, Chorizo Sausage"/>
    <x v="19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d v="2015-06-08T00:00:00"/>
    <s v="Monday"/>
    <d v="1899-12-30T16:09:26"/>
    <n v="9.75"/>
    <n v="9.75"/>
    <s v="Regular"/>
    <s v="Classic"/>
    <s v="Mozzarella Cheese, Pepperoni"/>
    <x v="17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d v="2015-06-08T00:00:00"/>
    <s v="Monday"/>
    <d v="1899-12-30T16:48:08"/>
    <n v="10.5"/>
    <n v="10.5"/>
    <s v="Regular"/>
    <s v="Classic"/>
    <s v="Sliced Ham, Pineapple, Mozzarella Cheese"/>
    <x v="0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d v="2015-06-08T00:00:00"/>
    <s v="Monday"/>
    <d v="1899-12-30T17:36:57"/>
    <n v="12"/>
    <n v="12"/>
    <s v="Regular"/>
    <s v="Classic"/>
    <s v="Bacon, Pepperoni, Italian Sausage, Chorizo Sausage"/>
    <x v="19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d v="2015-06-08T00:00:00"/>
    <s v="Monday"/>
    <d v="1899-12-30T17:56:11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d v="2015-06-08T00:00:00"/>
    <s v="Monday"/>
    <d v="1899-12-30T17:56:11"/>
    <n v="12.5"/>
    <n v="12.5"/>
    <s v="Regular"/>
    <s v="Supreme"/>
    <s v="Prosciutto di San Daniele, Arugula, Mozzarella Cheese"/>
    <x v="6"/>
  </r>
  <r>
    <n v="21602"/>
    <n v="9481"/>
    <n v="0.5"/>
    <s v="pepperoni_s"/>
    <n v="1"/>
    <d v="2015-06-08T00:00:00"/>
    <s v="Monday"/>
    <d v="1899-12-30T17:56:13"/>
    <n v="9.75"/>
    <n v="9.75"/>
    <s v="Regular"/>
    <s v="Classic"/>
    <s v="Mozzarella Cheese, Pepperoni"/>
    <x v="17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s v="Monday"/>
    <d v="1899-12-30T18:00:24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d v="2015-06-08T00:00:00"/>
    <s v="Monday"/>
    <d v="1899-12-30T18:03:51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d v="2015-06-08T00:00:00"/>
    <s v="Monday"/>
    <d v="1899-12-30T18:03:51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d v="2015-06-08T00:00:00"/>
    <s v="Monday"/>
    <d v="1899-12-30T18:20:09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d v="2015-06-08T00:00:00"/>
    <s v="Monday"/>
    <d v="1899-12-30T18:20:09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d v="2015-06-08T00:00:00"/>
    <s v="Monday"/>
    <d v="1899-12-30T18:38:39"/>
    <n v="12"/>
    <n v="12"/>
    <s v="Regular"/>
    <s v="Veggie"/>
    <s v="Spinach, Mushrooms, Tomatoes, Green Olives, Feta Cheese"/>
    <x v="10"/>
  </r>
  <r>
    <n v="21620"/>
    <n v="9489"/>
    <n v="0.25"/>
    <s v="hawaiian_s"/>
    <n v="1"/>
    <d v="2015-06-08T00:00:00"/>
    <s v="Monday"/>
    <d v="1899-12-30T18:38:39"/>
    <n v="10.5"/>
    <n v="10.5"/>
    <s v="Regular"/>
    <s v="Classic"/>
    <s v="Sliced Ham, Pineapple, Mozzarella Cheese"/>
    <x v="0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d v="2015-06-08T00:00:00"/>
    <s v="Monday"/>
    <d v="1899-12-30T18:59:40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d v="2015-06-08T00:00:00"/>
    <s v="Monday"/>
    <d v="1899-12-30T19:15:41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d v="2015-06-08T00:00:00"/>
    <s v="Monday"/>
    <d v="1899-12-30T19:24:02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d v="2015-06-08T00:00:00"/>
    <s v="Monday"/>
    <d v="1899-12-30T20:23:58"/>
    <n v="9.75"/>
    <n v="9.75"/>
    <s v="Regular"/>
    <s v="Classic"/>
    <s v="Mozzarella Cheese, Pepperoni"/>
    <x v="17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d v="2015-06-08T00:00:00"/>
    <s v="Monday"/>
    <d v="1899-12-30T20:24:05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s v="Monday"/>
    <d v="1899-12-30T20:24:05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d v="2015-06-09T00:00:00"/>
    <s v="Tuesday"/>
    <d v="1899-12-30T11:55:15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d v="2015-06-09T00:00:00"/>
    <s v="Tuesday"/>
    <d v="1899-12-30T12:06:20"/>
    <n v="12"/>
    <n v="12"/>
    <s v="Regular"/>
    <s v="Veggie"/>
    <s v="Spinach, Mushrooms, Red Onions, Feta Cheese, Garlic"/>
    <x v="27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d v="2015-06-09T00:00:00"/>
    <s v="Tuesday"/>
    <d v="1899-12-30T12:11:21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d v="2015-06-09T00:00:00"/>
    <s v="Tuesday"/>
    <d v="1899-12-30T12:29:59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s v="Tuesday"/>
    <d v="1899-12-30T12:42:5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d v="2015-06-09T00:00:00"/>
    <s v="Tuesday"/>
    <d v="1899-12-30T12:43:48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d v="2015-06-09T00:00:00"/>
    <s v="Tuesday"/>
    <d v="1899-12-30T12:43:48"/>
    <n v="11"/>
    <n v="11"/>
    <s v="Regular"/>
    <s v="Classic"/>
    <s v="Pepperoni, Mushrooms, Green Peppers"/>
    <x v="30"/>
  </r>
  <r>
    <n v="21683"/>
    <n v="9514"/>
    <n v="9.0909090909090912E-2"/>
    <s v="spinach_fet_s"/>
    <n v="1"/>
    <d v="2015-06-09T00:00:00"/>
    <s v="Tuesday"/>
    <d v="1899-12-30T12:43:48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d v="2015-06-09T00:00:00"/>
    <s v="Tuesday"/>
    <d v="1899-12-30T12:46:3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d v="2015-06-09T00:00:00"/>
    <s v="Tuesday"/>
    <d v="1899-12-30T12:52:00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d v="2015-06-09T00:00:00"/>
    <s v="Tuesday"/>
    <d v="1899-12-30T12:58: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d v="2015-06-09T00:00:00"/>
    <s v="Tuesday"/>
    <d v="1899-12-30T13:19:08"/>
    <n v="12"/>
    <n v="12"/>
    <s v="Regular"/>
    <s v="Classic"/>
    <s v="Pepperoni, Mushrooms, Red Onions, Red Peppers, Bacon"/>
    <x v="1"/>
  </r>
  <r>
    <n v="21693"/>
    <n v="9521"/>
    <n v="1"/>
    <s v="thai_ckn_s"/>
    <n v="1"/>
    <d v="2015-06-09T00:00:00"/>
    <s v="Tuesday"/>
    <d v="1899-12-30T13:19:38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d v="2015-06-09T00:00:00"/>
    <s v="Tuesday"/>
    <d v="1899-12-30T13:24:58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d v="2015-06-09T00:00:00"/>
    <s v="Tuesday"/>
    <d v="1899-12-30T13:25:32"/>
    <n v="12"/>
    <n v="12"/>
    <s v="Regular"/>
    <s v="Classic"/>
    <s v="Tomatoes, Anchovies, Green Olives, Red Onions, Garlic"/>
    <x v="22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d v="2015-06-09T00:00:00"/>
    <s v="Tuesday"/>
    <d v="1899-12-30T13:25:32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d v="2015-06-09T00:00:00"/>
    <s v="Tuesday"/>
    <d v="1899-12-30T13:48:24"/>
    <n v="11"/>
    <n v="11"/>
    <s v="Regular"/>
    <s v="Classic"/>
    <s v="Pepperoni, Mushrooms, Green Peppers"/>
    <x v="30"/>
  </r>
  <r>
    <n v="21701"/>
    <n v="9525"/>
    <n v="0.25"/>
    <s v="four_cheese_l"/>
    <n v="1"/>
    <d v="2015-06-09T00:00:00"/>
    <s v="Tuesday"/>
    <d v="1899-12-30T14:03:08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d v="2015-06-09T00:00:00"/>
    <s v="Tuesday"/>
    <d v="1899-12-30T14:03:08"/>
    <n v="10.5"/>
    <n v="10.5"/>
    <s v="Regular"/>
    <s v="Classic"/>
    <s v="Sliced Ham, Pineapple, Mozzarella Cheese"/>
    <x v="0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d v="2015-06-09T00:00:00"/>
    <s v="Tuesday"/>
    <d v="1899-12-30T14:03:08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d v="2015-06-09T00:00:00"/>
    <s v="Tuesday"/>
    <d v="1899-12-30T14:23:35"/>
    <n v="12"/>
    <n v="12"/>
    <s v="Regular"/>
    <s v="Classic"/>
    <s v="Tomatoes, Anchovies, Green Olives, Red Onions, Garlic"/>
    <x v="22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d v="2015-06-09T00:00:00"/>
    <s v="Tuesday"/>
    <d v="1899-12-30T14:43:18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d v="2015-06-09T00:00:00"/>
    <s v="Tuesday"/>
    <d v="1899-12-30T14:49:14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d v="2015-06-09T00:00:00"/>
    <s v="Tuesday"/>
    <d v="1899-12-30T14:49:14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d v="2015-06-09T00:00:00"/>
    <s v="Tuesday"/>
    <d v="1899-12-30T15:08:04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d v="2015-06-09T00:00:00"/>
    <s v="Tuesday"/>
    <d v="1899-12-30T16:06:53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d v="2015-06-09T00:00:00"/>
    <s v="Tuesday"/>
    <d v="1899-12-30T16:27:25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d v="2015-06-09T00:00:00"/>
    <s v="Tuesday"/>
    <d v="1899-12-30T16:46:5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d v="2015-06-09T00:00:00"/>
    <s v="Tuesday"/>
    <d v="1899-12-30T16:46:56"/>
    <n v="12"/>
    <n v="12"/>
    <s v="Regular"/>
    <s v="Veggie"/>
    <s v="Spinach, Mushrooms, Red Onions, Feta Cheese, Garlic"/>
    <x v="27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d v="2015-06-09T00:00:00"/>
    <s v="Tuesday"/>
    <d v="1899-12-30T17:08:20"/>
    <n v="12"/>
    <n v="12"/>
    <s v="Regular"/>
    <s v="Classic"/>
    <s v="Bacon, Pepperoni, Italian Sausage, Chorizo Sausage"/>
    <x v="19"/>
  </r>
  <r>
    <n v="21740"/>
    <n v="9545"/>
    <n v="0.25"/>
    <s v="ital_supr_s"/>
    <n v="1"/>
    <d v="2015-06-09T00:00:00"/>
    <s v="Tuesday"/>
    <d v="1899-12-30T17:14:17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d v="2015-06-09T00:00:00"/>
    <s v="Tuesday"/>
    <d v="1899-12-30T17:20:30"/>
    <n v="9.75"/>
    <n v="9.75"/>
    <s v="Regular"/>
    <s v="Classic"/>
    <s v="Mozzarella Cheese, Pepperoni"/>
    <x v="17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d v="2015-06-09T00:00:00"/>
    <s v="Tuesday"/>
    <d v="1899-12-30T17:34:42"/>
    <n v="12.5"/>
    <n v="12.5"/>
    <s v="Regular"/>
    <s v="Supreme"/>
    <s v="Prosciutto di San Daniele, Arugula, Mozzarella Cheese"/>
    <x v="6"/>
  </r>
  <r>
    <n v="21750"/>
    <n v="9549"/>
    <n v="0.25"/>
    <s v="big_meat_s"/>
    <n v="1"/>
    <d v="2015-06-09T00:00:00"/>
    <s v="Tuesday"/>
    <d v="1899-12-30T17:47:42"/>
    <n v="12"/>
    <n v="12"/>
    <s v="Regular"/>
    <s v="Classic"/>
    <s v="Bacon, Pepperoni, Italian Sausage, Chorizo Sausage"/>
    <x v="19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d v="2015-06-09T00:00:00"/>
    <s v="Tuesday"/>
    <d v="1899-12-30T17:51:14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d v="2015-06-09T00:00:00"/>
    <s v="Tuesday"/>
    <d v="1899-12-30T18:21:4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d v="2015-06-09T00:00:00"/>
    <s v="Tuesday"/>
    <d v="1899-12-30T18:49:09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d v="2015-06-09T00:00:00"/>
    <s v="Tuesday"/>
    <d v="1899-12-30T18:49:09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d v="2015-06-09T00:00:00"/>
    <s v="Tuesday"/>
    <d v="1899-12-30T18:59:04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d v="2015-06-09T00:00:00"/>
    <s v="Tuesday"/>
    <d v="1899-12-30T18:59:04"/>
    <n v="12"/>
    <n v="12"/>
    <s v="Regular"/>
    <s v="Classic"/>
    <s v="Tomatoes, Anchovies, Green Olives, Red Onions, Garlic"/>
    <x v="22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d v="2015-06-09T00:00:00"/>
    <s v="Tuesday"/>
    <d v="1899-12-30T19:09:39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d v="2015-06-09T00:00:00"/>
    <s v="Tuesday"/>
    <d v="1899-12-30T19:24:11"/>
    <n v="12"/>
    <n v="12"/>
    <s v="Regular"/>
    <s v="Veggie"/>
    <s v="Spinach, Mushrooms, Red Onions, Feta Cheese, Garlic"/>
    <x v="27"/>
  </r>
  <r>
    <n v="21775"/>
    <n v="9558"/>
    <n v="0.25"/>
    <s v="brie_carre_s"/>
    <n v="1"/>
    <d v="2015-06-09T00:00:00"/>
    <s v="Tuesday"/>
    <d v="1899-12-30T19:27:17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s v="prsc_argla_s"/>
    <n v="1"/>
    <d v="2015-06-09T00:00:00"/>
    <s v="Tuesday"/>
    <d v="1899-12-30T19:27:17"/>
    <n v="12.5"/>
    <n v="12.5"/>
    <s v="Regular"/>
    <s v="Supreme"/>
    <s v="Prosciutto di San Daniele, Arugula, Mozzarella Cheese"/>
    <x v="6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d v="2015-06-09T00:00:00"/>
    <s v="Tuesday"/>
    <d v="1899-12-30T20:06:09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d v="2015-06-09T00:00:00"/>
    <s v="Tuesday"/>
    <d v="1899-12-30T20:11:07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d v="2015-06-09T00:00:00"/>
    <s v="Tuesday"/>
    <d v="1899-12-30T20:17:22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d v="2015-06-10T00:00:00"/>
    <s v="Wednesday"/>
    <d v="1899-12-30T11:43:17"/>
    <n v="11"/>
    <n v="11"/>
    <s v="Regular"/>
    <s v="Classic"/>
    <s v="Pepperoni, Mushrooms, Green Peppers"/>
    <x v="30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d v="2015-06-10T00:00:00"/>
    <s v="Wednesday"/>
    <d v="1899-12-30T12:01:19"/>
    <n v="12"/>
    <n v="12"/>
    <s v="Regular"/>
    <s v="Classic"/>
    <s v="Bacon, Pepperoni, Italian Sausage, Chorizo Sausage"/>
    <x v="19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d v="2015-06-10T00:00:00"/>
    <s v="Wednesday"/>
    <d v="1899-12-30T12:01:19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d v="2015-06-10T00:00:00"/>
    <s v="Wednesday"/>
    <d v="1899-12-30T12:06:00"/>
    <n v="12"/>
    <n v="12"/>
    <s v="Regular"/>
    <s v="Veggie"/>
    <s v="Spinach, Mushrooms, Tomatoes, Green Olives, Feta Cheese"/>
    <x v="10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d v="2015-06-10T00:00:00"/>
    <s v="Wednesday"/>
    <d v="1899-12-30T12:06:00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d v="2015-06-10T00:00:00"/>
    <s v="Wednesday"/>
    <d v="1899-12-30T12:13:01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d v="2015-06-10T00:00:00"/>
    <s v="Wednesday"/>
    <d v="1899-12-30T12:20:2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d v="2015-06-10T00:00:00"/>
    <s v="Wednesday"/>
    <d v="1899-12-30T12:20:2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s v="Wednesday"/>
    <d v="1899-12-30T12:20:2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d v="2015-06-10T00:00:00"/>
    <s v="Wednesday"/>
    <d v="1899-12-30T12:20:2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s v="Wednesday"/>
    <d v="1899-12-30T12:38:3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s v="Wednesday"/>
    <d v="1899-12-30T12:38:3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d v="2015-06-10T00:00:00"/>
    <s v="Wednesday"/>
    <d v="1899-12-30T12:38:34"/>
    <n v="12.5"/>
    <n v="12.5"/>
    <s v="Regular"/>
    <s v="Supreme"/>
    <s v="Prosciutto di San Daniele, Arugula, Mozzarella Cheese"/>
    <x v="6"/>
  </r>
  <r>
    <n v="21832"/>
    <n v="9580"/>
    <n v="0.5"/>
    <s v="classic_dlx_s"/>
    <n v="1"/>
    <d v="2015-06-10T00:00:00"/>
    <s v="Wednesday"/>
    <d v="1899-12-30T12:44:49"/>
    <n v="12"/>
    <n v="12"/>
    <s v="Regular"/>
    <s v="Classic"/>
    <s v="Pepperoni, Mushrooms, Red Onions, Red Peppers, Bacon"/>
    <x v="1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d v="2015-06-10T00:00:0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d v="2015-06-10T00:00:00"/>
    <s v="Wednesday"/>
    <d v="1899-12-30T12:50:18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d v="2015-06-10T00:00:00"/>
    <s v="Wednesday"/>
    <d v="1899-12-30T13:06:29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d v="2015-06-10T00:00:00"/>
    <s v="Wednesday"/>
    <d v="1899-12-30T13:19:56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d v="2015-06-10T00:00:00"/>
    <s v="Wednesday"/>
    <d v="1899-12-30T13:19:56"/>
    <n v="9.75"/>
    <n v="9.75"/>
    <s v="Regular"/>
    <s v="Classic"/>
    <s v="Mozzarella Cheese, Pepperoni"/>
    <x v="17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d v="2015-06-10T00:00:00"/>
    <s v="Wednesday"/>
    <d v="1899-12-30T13:19:56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d v="2015-06-10T00:00:00"/>
    <s v="Wednesday"/>
    <d v="1899-12-30T13:34:03"/>
    <n v="10.5"/>
    <n v="10.5"/>
    <s v="Regular"/>
    <s v="Classic"/>
    <s v="Sliced Ham, Pineapple, Mozzarella Cheese"/>
    <x v="0"/>
  </r>
  <r>
    <n v="21854"/>
    <n v="9590"/>
    <n v="1"/>
    <s v="prsc_argla_s"/>
    <n v="1"/>
    <d v="2015-06-10T00:00:00"/>
    <s v="Wednesday"/>
    <d v="1899-12-30T13:34:29"/>
    <n v="12.5"/>
    <n v="12.5"/>
    <s v="Regular"/>
    <s v="Supreme"/>
    <s v="Prosciutto di San Daniele, Arugula, Mozzarella Cheese"/>
    <x v="6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d v="2015-06-10T00:00:00"/>
    <s v="Wednesday"/>
    <d v="1899-12-30T14:19:49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d v="2015-06-10T00:00:00"/>
    <s v="Wednesday"/>
    <d v="1899-12-30T14:22:15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d v="2015-06-10T00:00:00"/>
    <s v="Wednesday"/>
    <d v="1899-12-30T14:40:05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d v="2015-06-10T00:00:00"/>
    <s v="Wednesday"/>
    <d v="1899-12-30T15:33:02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d v="2015-06-10T00:00:00"/>
    <s v="Wednesday"/>
    <d v="1899-12-30T15:55:45"/>
    <n v="10.5"/>
    <n v="10.5"/>
    <s v="Regular"/>
    <s v="Classic"/>
    <s v="Sliced Ham, Pineapple, Mozzarella Cheese"/>
    <x v="0"/>
  </r>
  <r>
    <n v="21865"/>
    <n v="9597"/>
    <n v="0.5"/>
    <s v="four_cheese_l"/>
    <n v="1"/>
    <d v="2015-06-10T00:00:0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d v="2015-06-10T00:00:00"/>
    <s v="Wednesday"/>
    <d v="1899-12-30T17:15:36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d v="2015-06-10T00:00:00"/>
    <s v="Wednesday"/>
    <d v="1899-12-30T17:34:14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s v="Wednesday"/>
    <d v="1899-12-30T17:36:12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d v="2015-06-10T00:00:0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d v="2015-06-10T00:00:00"/>
    <s v="Wednesday"/>
    <d v="1899-12-30T18:18:42"/>
    <n v="12"/>
    <n v="12"/>
    <s v="Regular"/>
    <s v="Classic"/>
    <s v="Bacon, Pepperoni, Italian Sausage, Chorizo Sausage"/>
    <x v="19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d v="2015-06-10T00:00:00"/>
    <s v="Wednesday"/>
    <d v="1899-12-30T18:49:11"/>
    <n v="12"/>
    <n v="12"/>
    <s v="Regular"/>
    <s v="Classic"/>
    <s v="Tomatoes, Anchovies, Green Olives, Red Onions, Garlic"/>
    <x v="22"/>
  </r>
  <r>
    <n v="21896"/>
    <n v="9613"/>
    <n v="0.5"/>
    <s v="sicilian_s"/>
    <n v="1"/>
    <d v="2015-06-10T00:00:00"/>
    <s v="Wednesday"/>
    <d v="1899-12-30T18:49:11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d v="2015-06-10T00:00:00"/>
    <s v="Wednesday"/>
    <d v="1899-12-30T18:56:45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d v="2015-06-10T00:00:00"/>
    <s v="Wednesday"/>
    <d v="1899-12-30T20:26:35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d v="2015-06-10T00:00:00"/>
    <s v="Wednesday"/>
    <d v="1899-12-30T21:45:01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d v="2015-06-10T00:00:00"/>
    <s v="Wednesday"/>
    <d v="1899-12-30T22:29:03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d v="2015-06-11T00:00:00"/>
    <s v="Thursday"/>
    <d v="1899-12-30T12:11:07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d v="2015-06-11T00:00:00"/>
    <s v="Thursday"/>
    <d v="1899-12-30T12:12:58"/>
    <n v="10.5"/>
    <n v="10.5"/>
    <s v="Regular"/>
    <s v="Classic"/>
    <s v="Sliced Ham, Pineapple, Mozzarella Cheese"/>
    <x v="0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d v="2015-06-11T00:00:00"/>
    <s v="Thursday"/>
    <d v="1899-12-30T12:52:36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d v="2015-06-11T00:00:00"/>
    <s v="Thursday"/>
    <d v="1899-12-30T12:52:36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s v="Thursday"/>
    <d v="1899-12-30T12:52:36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d v="2015-06-11T00:00:00"/>
    <s v="Thursday"/>
    <d v="1899-12-30T12:52:36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d v="2015-06-11T00:00:00"/>
    <s v="Thursday"/>
    <d v="1899-12-30T12:52:36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d v="2015-06-11T00:00:00"/>
    <s v="Thursday"/>
    <d v="1899-12-30T12:59:19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d v="2015-06-11T00:00:00"/>
    <s v="Thursday"/>
    <d v="1899-12-30T12:59:19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d v="2015-06-11T00:00:00"/>
    <s v="Thursday"/>
    <d v="1899-12-30T13:11:46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d v="2015-06-11T00:00:00"/>
    <s v="Thursday"/>
    <d v="1899-12-30T13:13:03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d v="2015-06-11T00:00:00"/>
    <s v="Thursday"/>
    <d v="1899-12-30T13:24:09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d v="2015-06-11T00:00:00"/>
    <s v="Thursday"/>
    <d v="1899-12-30T13:26:40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d v="2015-06-11T00:00:00"/>
    <s v="Thursday"/>
    <d v="1899-12-30T13:26:40"/>
    <n v="11"/>
    <n v="11"/>
    <s v="Regular"/>
    <s v="Classic"/>
    <s v="Pepperoni, Mushrooms, Green Peppers"/>
    <x v="30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d v="2015-06-11T00:00:00"/>
    <s v="Thursday"/>
    <d v="1899-12-30T13:34:07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d v="2015-06-11T00:00:00"/>
    <s v="Thursday"/>
    <d v="1899-12-30T13:56:49"/>
    <n v="12"/>
    <n v="12"/>
    <s v="Regular"/>
    <s v="Classic"/>
    <s v="Bacon, Pepperoni, Italian Sausage, Chorizo Sausage"/>
    <x v="19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s v="Thursday"/>
    <d v="1899-12-30T14:26:07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d v="2015-06-11T00:00:00"/>
    <s v="Thursday"/>
    <d v="1899-12-30T14:50: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d v="2015-06-11T00:00:00"/>
    <s v="Thursday"/>
    <d v="1899-12-30T14:53:12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d v="2015-06-11T00:00:00"/>
    <s v="Thursday"/>
    <d v="1899-12-30T14:53:12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d v="2015-06-11T00:00:00"/>
    <s v="Thursday"/>
    <d v="1899-12-30T14:53:12"/>
    <n v="9.75"/>
    <n v="9.75"/>
    <s v="Regular"/>
    <s v="Classic"/>
    <s v="Mozzarella Cheese, Pepperoni"/>
    <x v="17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d v="2015-06-11T00:00:00"/>
    <s v="Thursday"/>
    <d v="1899-12-30T14:53:12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s v="Thursday"/>
    <d v="1899-12-30T14:53:12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s v="Thursday"/>
    <d v="1899-12-30T14:53:12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d v="2015-06-11T00:00:00"/>
    <s v="Thursday"/>
    <d v="1899-12-30T15:24:50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d v="2015-06-11T00:00:00"/>
    <s v="Thursday"/>
    <d v="1899-12-30T15:25:1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s v="Thursday"/>
    <d v="1899-12-30T15:57:56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d v="2015-06-11T00:00:00"/>
    <s v="Thursday"/>
    <d v="1899-12-30T15:58:18"/>
    <n v="12"/>
    <n v="12"/>
    <s v="Regular"/>
    <s v="Veggie"/>
    <s v="Spinach, Mushrooms, Tomatoes, Green Olives, Feta Cheese"/>
    <x v="10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d v="2015-06-11T00:00:00"/>
    <s v="Thursday"/>
    <d v="1899-12-30T16:26:54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d v="2015-06-11T00:00:00"/>
    <s v="Thurs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d v="2015-06-11T00:00:00"/>
    <s v="Thursday"/>
    <d v="1899-12-30T17:28:39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s v="Thursday"/>
    <d v="1899-12-30T17:33:45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d v="2015-06-11T00:00:00"/>
    <s v="Thursday"/>
    <d v="1899-12-30T17:33:45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d v="2015-06-11T00:00:00"/>
    <s v="Thursday"/>
    <d v="1899-12-30T18:14:01"/>
    <n v="9.75"/>
    <n v="9.75"/>
    <s v="Regular"/>
    <s v="Classic"/>
    <s v="Mozzarella Cheese, Pepperoni"/>
    <x v="17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d v="2015-06-11T00:00:00"/>
    <s v="Thursday"/>
    <d v="1899-12-30T18:17:33"/>
    <n v="12.5"/>
    <n v="12.5"/>
    <s v="Regular"/>
    <s v="Supreme"/>
    <s v="Prosciutto di San Daniele, Arugula, Mozzarella Cheese"/>
    <x v="6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s v="Thursday"/>
    <d v="1899-12-30T18:30: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d v="2015-06-11T00:00:00"/>
    <s v="Thursday"/>
    <d v="1899-12-30T18:42:40"/>
    <n v="12"/>
    <n v="12"/>
    <s v="Regular"/>
    <s v="Classic"/>
    <s v="Bacon, Pepperoni, Italian Sausage, Chorizo Sausage"/>
    <x v="19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d v="2015-06-11T00:00:00"/>
    <s v="Thursday"/>
    <d v="1899-12-30T19:14:04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d v="2015-06-11T00:00:00"/>
    <s v="Thursday"/>
    <d v="1899-12-30T20:02:12"/>
    <n v="12"/>
    <n v="12"/>
    <s v="Regular"/>
    <s v="Veggie"/>
    <s v="Spinach, Mushrooms, Red Onions, Feta Cheese, Garlic"/>
    <x v="27"/>
  </r>
  <r>
    <n v="22051"/>
    <n v="9680"/>
    <n v="1"/>
    <s v="southw_ckn_s"/>
    <n v="1"/>
    <d v="2015-06-11T00:00:00"/>
    <s v="Thursday"/>
    <d v="1899-12-30T20:02:18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d v="2015-06-11T00:00:00"/>
    <s v="Thursday"/>
    <d v="1899-12-30T20:33:52"/>
    <n v="12"/>
    <n v="12"/>
    <s v="Regular"/>
    <s v="Classic"/>
    <s v="Pepperoni, Mushrooms, Red Onions, Red Peppers, Bacon"/>
    <x v="1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d v="2015-06-11T00:00:00"/>
    <s v="Thursday"/>
    <d v="1899-12-30T21:15:19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d v="2015-06-11T00:00:00"/>
    <s v="Thursday"/>
    <d v="1899-12-30T21:23:36"/>
    <n v="9.75"/>
    <n v="9.75"/>
    <s v="Regular"/>
    <s v="Classic"/>
    <s v="Mozzarella Cheese, Pepperoni"/>
    <x v="17"/>
  </r>
  <r>
    <n v="22064"/>
    <n v="9690"/>
    <n v="0.5"/>
    <s v="hawaiian_s"/>
    <n v="1"/>
    <d v="2015-06-11T00:00:00"/>
    <s v="Thursday"/>
    <d v="1899-12-30T21:43:38"/>
    <n v="10.5"/>
    <n v="10.5"/>
    <s v="Regular"/>
    <s v="Classic"/>
    <s v="Sliced Ham, Pineapple, Mozzarella Cheese"/>
    <x v="0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d v="2015-06-12T00:00:00"/>
    <s v="Friday"/>
    <d v="1899-12-30T12:09:32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d v="2015-06-12T00:00:00"/>
    <s v="Friday"/>
    <d v="1899-12-30T12:14:3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d v="2015-06-12T00:00:00"/>
    <s v="Friday"/>
    <d v="1899-12-30T12:14:3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d v="2015-06-12T00:00:00"/>
    <s v="Friday"/>
    <d v="1899-12-30T13:08:40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s v="Friday"/>
    <d v="1899-12-30T13:10:02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d v="2015-06-12T00:00:00"/>
    <s v="Friday"/>
    <d v="1899-12-30T13:28:13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d v="2015-06-12T00:00:00"/>
    <s v="Friday"/>
    <d v="1899-12-30T13:28:13"/>
    <n v="10.5"/>
    <n v="10.5"/>
    <s v="Regular"/>
    <s v="Classic"/>
    <s v="Sliced Ham, Pineapple, Mozzarella Cheese"/>
    <x v="0"/>
  </r>
  <r>
    <n v="22096"/>
    <n v="9705"/>
    <n v="0.1"/>
    <s v="ital_cpcllo_s"/>
    <n v="1"/>
    <d v="2015-06-12T00:00:00"/>
    <s v="Friday"/>
    <d v="1899-12-30T13:28:13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d v="2015-06-12T00:00:00"/>
    <s v="Friday"/>
    <d v="1899-12-30T14:23:47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s v="Friday"/>
    <d v="1899-12-30T14:34:06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d v="2015-06-12T00:00:00"/>
    <s v="Friday"/>
    <d v="1899-12-30T14:34:06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d v="2015-06-12T00:00:00"/>
    <s v="Friday"/>
    <d v="1899-12-30T15:29:38"/>
    <n v="10.5"/>
    <n v="10.5"/>
    <s v="Regular"/>
    <s v="Classic"/>
    <s v="Sliced Ham, Pineapple, Mozzarella Cheese"/>
    <x v="0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d v="2015-06-12T00:00:00"/>
    <s v="Friday"/>
    <d v="1899-12-30T15:37:01"/>
    <n v="12"/>
    <n v="12"/>
    <s v="Regular"/>
    <s v="Classic"/>
    <s v="Bacon, Pepperoni, Italian Sausage, Chorizo Sausage"/>
    <x v="19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d v="2015-06-12T00:00:00"/>
    <s v="Friday"/>
    <d v="1899-12-30T15:40:15"/>
    <n v="12"/>
    <n v="12"/>
    <s v="Regular"/>
    <s v="Classic"/>
    <s v="Bacon, Pepperoni, Italian Sausage, Chorizo Sausage"/>
    <x v="19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d v="2015-06-12T00:00:00"/>
    <s v="Friday"/>
    <d v="1899-12-30T15:40:15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d v="2015-06-12T00:00:00"/>
    <s v="Friday"/>
    <d v="1899-12-30T15:54:59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d v="2015-06-12T00:00:00"/>
    <s v="Friday"/>
    <d v="1899-12-30T15:54:59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d v="2015-06-12T00:00:00"/>
    <s v="Friday"/>
    <d v="1899-12-30T16:24:2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d v="2015-06-12T00:00:00"/>
    <s v="Friday"/>
    <d v="1899-12-30T16:55:31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s v="classic_dlx_s"/>
    <n v="1"/>
    <d v="2015-06-12T00:00:00"/>
    <s v="Friday"/>
    <d v="1899-12-30T16:55:31"/>
    <n v="12"/>
    <n v="12"/>
    <s v="Regular"/>
    <s v="Classic"/>
    <s v="Pepperoni, Mushrooms, Red Onions, Red Peppers, Bacon"/>
    <x v="1"/>
  </r>
  <r>
    <n v="22131"/>
    <n v="9724"/>
    <n v="0.25"/>
    <s v="bbq_ckn_s"/>
    <n v="1"/>
    <d v="2015-06-12T00:00:00"/>
    <s v="Friday"/>
    <d v="1899-12-30T17:08:22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d v="2015-06-12T00:00:00"/>
    <s v="Friday"/>
    <d v="1899-12-30T17:08:22"/>
    <n v="12"/>
    <n v="12"/>
    <s v="Regular"/>
    <s v="Classic"/>
    <s v="Bacon, Pepperoni, Italian Sausage, Chorizo Sausage"/>
    <x v="19"/>
  </r>
  <r>
    <n v="22133"/>
    <n v="9724"/>
    <n v="0.25"/>
    <s v="green_garden_s"/>
    <n v="1"/>
    <d v="2015-06-12T00:00:00"/>
    <s v="Friday"/>
    <d v="1899-12-30T17:08:22"/>
    <n v="12"/>
    <n v="12"/>
    <s v="Regular"/>
    <s v="Veggie"/>
    <s v="Spinach, Mushrooms, Tomatoes, Green Olives, Feta Cheese"/>
    <x v="10"/>
  </r>
  <r>
    <n v="22134"/>
    <n v="9724"/>
    <n v="0.25"/>
    <s v="veggie_veg_s"/>
    <n v="1"/>
    <d v="2015-06-12T00:00:00"/>
    <s v="Friday"/>
    <d v="1899-12-30T17:08:22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d v="2015-06-12T00:00:00"/>
    <s v="Friday"/>
    <d v="1899-12-30T17:12:23"/>
    <n v="10.5"/>
    <n v="10.5"/>
    <s v="Regular"/>
    <s v="Classic"/>
    <s v="Sliced Ham, Pineapple, Mozzarella Cheese"/>
    <x v="0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d v="2015-06-12T00:00:00"/>
    <s v="Friday"/>
    <d v="1899-12-30T17:13:43"/>
    <n v="12"/>
    <n v="12"/>
    <s v="Regular"/>
    <s v="Classic"/>
    <s v="Bacon, Pepperoni, Italian Sausage, Chorizo Sausage"/>
    <x v="19"/>
  </r>
  <r>
    <n v="22140"/>
    <n v="9726"/>
    <n v="0.25"/>
    <s v="hawaiian_s"/>
    <n v="1"/>
    <d v="2015-06-12T00:00:00"/>
    <s v="Friday"/>
    <d v="1899-12-30T17:13:43"/>
    <n v="10.5"/>
    <n v="10.5"/>
    <s v="Regular"/>
    <s v="Classic"/>
    <s v="Sliced Ham, Pineapple, Mozzarella Cheese"/>
    <x v="0"/>
  </r>
  <r>
    <n v="22141"/>
    <n v="9726"/>
    <n v="0.25"/>
    <s v="napolitana_s"/>
    <n v="1"/>
    <d v="2015-06-12T00:00:00"/>
    <s v="Friday"/>
    <d v="1899-12-30T17:13:43"/>
    <n v="12"/>
    <n v="12"/>
    <s v="Regular"/>
    <s v="Classic"/>
    <s v="Tomatoes, Anchovies, Green Olives, Red Onions, Garlic"/>
    <x v="22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d v="2015-06-12T00:00:00"/>
    <s v="Friday"/>
    <d v="1899-12-30T17:59:29"/>
    <n v="12"/>
    <n v="12"/>
    <s v="Regular"/>
    <s v="Classic"/>
    <s v="Bacon, Pepperoni, Italian Sausage, Chorizo Sausage"/>
    <x v="19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d v="2015-06-12T00:00:00"/>
    <s v="Friday"/>
    <d v="1899-12-30T18:43:49"/>
    <n v="11"/>
    <n v="11"/>
    <s v="Regular"/>
    <s v="Classic"/>
    <s v="Pepperoni, Mushrooms, Green Peppers"/>
    <x v="30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d v="2015-06-12T00:00:00"/>
    <s v="Friday"/>
    <d v="1899-12-30T19:07:21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d v="2015-06-12T00:00:00"/>
    <s v="Friday"/>
    <d v="1899-12-30T19:20:18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d v="2015-06-12T00:00:00"/>
    <s v="Friday"/>
    <d v="1899-12-30T19:58:13"/>
    <n v="12"/>
    <n v="12"/>
    <s v="Regular"/>
    <s v="Veggie"/>
    <s v="Spinach, Mushrooms, Red Onions, Feta Cheese, Garlic"/>
    <x v="27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d v="2015-06-12T00:00:00"/>
    <s v="Friday"/>
    <d v="1899-12-30T20:00: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d v="2015-06-12T00:00:00"/>
    <s v="Friday"/>
    <d v="1899-12-30T20:19:07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d v="2015-06-12T00:00:00"/>
    <s v="Friday"/>
    <d v="1899-12-30T20:28:28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d v="2015-06-12T00:00:00"/>
    <s v="Friday"/>
    <d v="1899-12-30T20:30:35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d v="2015-06-12T00:00:00"/>
    <s v="Friday"/>
    <d v="1899-12-30T21:32:54"/>
    <n v="11"/>
    <n v="11"/>
    <s v="Regular"/>
    <s v="Classic"/>
    <s v="Pepperoni, Mushrooms, Green Peppers"/>
    <x v="30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d v="2015-06-13T00:00:00"/>
    <s v="Saturday"/>
    <d v="1899-12-30T12:23:13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s v="Saturday"/>
    <d v="1899-12-30T12:23:13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d v="2015-06-13T00:00:00"/>
    <s v="Saturday"/>
    <d v="1899-12-30T12:39:22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d v="2015-06-13T00:00:00"/>
    <s v="Saturday"/>
    <d v="1899-12-30T13:02:09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d v="2015-06-13T00:00:00"/>
    <s v="Saturday"/>
    <d v="1899-12-30T13:02:45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d v="2015-06-13T00:00:00"/>
    <s v="Saturday"/>
    <d v="1899-12-30T13:03:20"/>
    <n v="11"/>
    <n v="11"/>
    <s v="Regular"/>
    <s v="Classic"/>
    <s v="Pepperoni, Mushrooms, Green Peppers"/>
    <x v="30"/>
  </r>
  <r>
    <n v="22216"/>
    <n v="9758"/>
    <n v="1"/>
    <s v="ital_cpcllo_s"/>
    <n v="1"/>
    <d v="2015-06-13T00:00:00"/>
    <s v="Saturday"/>
    <d v="1899-12-30T13:15:30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d v="2015-06-13T00:00:00"/>
    <s v="Saturday"/>
    <d v="1899-12-30T13:17:54"/>
    <n v="12"/>
    <n v="24"/>
    <s v="Regular"/>
    <s v="Classic"/>
    <s v="Pepperoni, Mushrooms, Red Onions, Red Peppers, Bacon"/>
    <x v="1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d v="2015-06-13T00:00:00"/>
    <s v="Saturday"/>
    <d v="1899-12-30T14:39:25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d v="2015-06-13T00:00:00"/>
    <s v="Saturday"/>
    <d v="1899-12-30T14:39:25"/>
    <n v="12"/>
    <n v="12"/>
    <s v="Regular"/>
    <s v="Classic"/>
    <s v="Pepperoni, Mushrooms, Red Onions, Red Peppers, Bacon"/>
    <x v="1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d v="2015-06-13T00:00:00"/>
    <s v="Saturday"/>
    <d v="1899-12-30T14:54:51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d v="2015-06-13T00:00:00"/>
    <s v="Saturday"/>
    <d v="1899-12-30T14:59:22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d v="2015-06-13T00:00:00"/>
    <s v="Saturday"/>
    <d v="1899-12-30T16:07:15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d v="2015-06-13T00:00:00"/>
    <s v="Saturday"/>
    <d v="1899-12-30T16:14:58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d v="2015-06-13T00:00:00"/>
    <s v="Saturday"/>
    <d v="1899-12-30T16:17:30"/>
    <n v="10.5"/>
    <n v="10.5"/>
    <s v="Regular"/>
    <s v="Classic"/>
    <s v="Sliced Ham, Pineapple, Mozzarella Cheese"/>
    <x v="0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d v="2015-06-13T00:00:00"/>
    <s v="Saturday"/>
    <d v="1899-12-30T16:40:44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d v="2015-06-13T00:00:00"/>
    <s v="Saturday"/>
    <d v="1899-12-30T17:01:55"/>
    <n v="12"/>
    <n v="24"/>
    <s v="Regular"/>
    <s v="Classic"/>
    <s v="Bacon, Pepperoni, Italian Sausage, Chorizo Sausage"/>
    <x v="19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s v="Saturday"/>
    <d v="1899-12-30T17:47:28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d v="2015-06-13T00:00:00"/>
    <s v="Saturday"/>
    <d v="1899-12-30T17:47:28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d v="2015-06-13T00:00:00"/>
    <s v="Saturday"/>
    <d v="1899-12-30T18:14:37"/>
    <n v="12"/>
    <n v="12"/>
    <s v="Regular"/>
    <s v="Classic"/>
    <s v="Bacon, Pepperoni, Italian Sausage, Chorizo Sausage"/>
    <x v="19"/>
  </r>
  <r>
    <n v="22275"/>
    <n v="9782"/>
    <n v="0.5"/>
    <s v="napolitana_s"/>
    <n v="1"/>
    <d v="2015-06-13T00:00:00"/>
    <s v="Saturday"/>
    <d v="1899-12-30T18:14:37"/>
    <n v="12"/>
    <n v="12"/>
    <s v="Regular"/>
    <s v="Classic"/>
    <s v="Tomatoes, Anchovies, Green Olives, Red Onions, Garlic"/>
    <x v="22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d v="2015-06-13T00:00:00"/>
    <s v="Saturday"/>
    <d v="1899-12-30T18:17:12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d v="2015-06-13T00:00:00"/>
    <s v="Saturday"/>
    <d v="1899-12-30T18:20:30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s v="Saturday"/>
    <d v="1899-12-30T18:20:30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d v="2015-06-13T00:00:00"/>
    <s v="Saturday"/>
    <d v="1899-12-30T18:25:56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d v="2015-06-13T00:00:00"/>
    <s v="Saturday"/>
    <d v="1899-12-30T19:11:5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d v="2015-06-13T00:00:00"/>
    <s v="Saturday"/>
    <d v="1899-12-30T19:44:56"/>
    <n v="12"/>
    <n v="24"/>
    <s v="Regular"/>
    <s v="Classic"/>
    <s v="Bacon, Pepperoni, Italian Sausage, Chorizo Sausage"/>
    <x v="19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d v="2015-06-13T00:00:00"/>
    <s v="Saturday"/>
    <d v="1899-12-30T20:00:41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d v="2015-06-13T00:00:00"/>
    <s v="Saturday"/>
    <d v="1899-12-30T20:03:31"/>
    <n v="12"/>
    <n v="12"/>
    <s v="Regular"/>
    <s v="Veggie"/>
    <s v="Spinach, Mushrooms, Tomatoes, Green Olives, Feta Cheese"/>
    <x v="10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d v="2015-06-13T00:00:00"/>
    <s v="Saturday"/>
    <d v="1899-12-30T20:10:21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d v="2015-06-13T00:00:00"/>
    <s v="Saturday"/>
    <d v="1899-12-30T20:27:55"/>
    <n v="12"/>
    <n v="12"/>
    <s v="Regular"/>
    <s v="Classic"/>
    <s v="Pepperoni, Mushrooms, Red Onions, Red Peppers, Bacon"/>
    <x v="1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d v="2015-06-13T00:00:00"/>
    <s v="Saturday"/>
    <d v="1899-12-30T20:27:55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d v="2015-06-13T00:00:00"/>
    <s v="Saturday"/>
    <d v="1899-12-30T21:13:12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d v="2015-06-13T00:00:00"/>
    <s v="Saturday"/>
    <d v="1899-12-30T21:13:12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s v="Saturday"/>
    <d v="1899-12-30T21:32:45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d v="2015-06-13T00:00:00"/>
    <s v="Saturday"/>
    <d v="1899-12-30T21:42:22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d v="2015-06-13T00:00:00"/>
    <s v="Saturday"/>
    <d v="1899-12-30T21:42:22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d v="2015-06-13T00:00:00"/>
    <s v="Saturday"/>
    <d v="1899-12-30T21:58:53"/>
    <n v="12"/>
    <n v="12"/>
    <s v="Regular"/>
    <s v="Classic"/>
    <s v="Pepperoni, Mushrooms, Red Onions, Red Peppers, Bacon"/>
    <x v="1"/>
  </r>
  <r>
    <n v="22339"/>
    <n v="9812"/>
    <n v="1"/>
    <s v="southw_ckn_s"/>
    <n v="1"/>
    <d v="2015-06-13T00:00:00"/>
    <s v="Saturday"/>
    <d v="1899-12-30T22:01:22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d v="2015-06-14T00:00:00"/>
    <s v="Sunday"/>
    <d v="1899-12-30T12:35:5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d v="2015-06-14T00:00:00"/>
    <s v="Sunday"/>
    <d v="1899-12-30T13:58:3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d v="2015-06-14T00:00:00"/>
    <s v="Sunday"/>
    <d v="1899-12-30T13:59:00"/>
    <n v="12"/>
    <n v="12"/>
    <s v="Regular"/>
    <s v="Classic"/>
    <s v="Bacon, Pepperoni, Italian Sausage, Chorizo Sausage"/>
    <x v="19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d v="2015-06-14T00:00:00"/>
    <s v="Sunday"/>
    <d v="1899-12-30T13:59:00"/>
    <n v="9.75"/>
    <n v="9.75"/>
    <s v="Regular"/>
    <s v="Classic"/>
    <s v="Mozzarella Cheese, Pepperoni"/>
    <x v="17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d v="2015-06-14T00:00:00"/>
    <s v="Sunday"/>
    <d v="1899-12-30T13:59:00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d v="2015-06-14T00:00:00"/>
    <s v="Sunday"/>
    <d v="1899-12-30T13:59:00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d v="2015-06-14T00:00:00"/>
    <s v="Sunday"/>
    <d v="1899-12-30T14:18:21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d v="2015-06-14T00:00:00"/>
    <s v="Sunday"/>
    <d v="1899-12-30T14:18:21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d v="2015-06-14T00:00:00"/>
    <s v="Sunday"/>
    <d v="1899-12-30T14:37:19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d v="2015-06-14T00:00:00"/>
    <s v="Sunday"/>
    <d v="1899-12-30T14:37:19"/>
    <n v="9.75"/>
    <n v="9.75"/>
    <s v="Regular"/>
    <s v="Classic"/>
    <s v="Mozzarella Cheese, Pepperoni"/>
    <x v="17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d v="2015-06-14T00:00:00"/>
    <s v="Sunday"/>
    <d v="1899-12-30T14:49:29"/>
    <n v="9.75"/>
    <n v="9.75"/>
    <s v="Regular"/>
    <s v="Classic"/>
    <s v="Mozzarella Cheese, Pepperoni"/>
    <x v="17"/>
  </r>
  <r>
    <n v="22383"/>
    <n v="9830"/>
    <n v="0.5"/>
    <s v="spinach_supr_s"/>
    <n v="1"/>
    <d v="2015-06-14T00:00:00"/>
    <s v="Sunday"/>
    <d v="1899-12-30T14:49:29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s v="Sunday"/>
    <d v="1899-12-30T15:10:56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d v="2015-06-14T00:00:00"/>
    <s v="Sunday"/>
    <d v="1899-12-30T15:10:56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d v="2015-06-14T00:00:00"/>
    <s v="Sunday"/>
    <d v="1899-12-30T15:13:55"/>
    <n v="12"/>
    <n v="12"/>
    <s v="Regular"/>
    <s v="Veggie"/>
    <s v="Spinach, Mushrooms, Tomatoes, Green Olives, Feta Cheese"/>
    <x v="10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d v="2015-06-14T00:00:00"/>
    <s v="Sunday"/>
    <d v="1899-12-30T16:04:54"/>
    <n v="9.75"/>
    <n v="9.75"/>
    <s v="Regular"/>
    <s v="Classic"/>
    <s v="Mozzarella Cheese, Pepperoni"/>
    <x v="17"/>
  </r>
  <r>
    <n v="22394"/>
    <n v="9835"/>
    <n v="0.5"/>
    <s v="four_cheese_l"/>
    <n v="1"/>
    <d v="2015-06-14T00:00:00"/>
    <s v="Sunday"/>
    <d v="1899-12-30T16:08: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d v="2015-06-14T00:00:00"/>
    <s v="Sunday"/>
    <d v="1899-12-30T16:08: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d v="2015-06-14T00:00:00"/>
    <s v="Sunday"/>
    <d v="1899-12-30T16:33:4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d v="2015-06-14T00:00:00"/>
    <s v="Sunday"/>
    <d v="1899-12-30T17:59:04"/>
    <n v="11"/>
    <n v="11"/>
    <s v="Regular"/>
    <s v="Classic"/>
    <s v="Pepperoni, Mushrooms, Green Peppers"/>
    <x v="30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d v="2015-06-14T00:00:00"/>
    <s v="Sunday"/>
    <d v="1899-12-30T18:10:13"/>
    <n v="9.75"/>
    <n v="9.75"/>
    <s v="Regular"/>
    <s v="Classic"/>
    <s v="Mozzarella Cheese, Pepperoni"/>
    <x v="17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d v="2015-06-14T00:00:00"/>
    <s v="Sunday"/>
    <d v="1899-12-30T18:10:1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d v="2015-06-14T00:00:00"/>
    <s v="Sunday"/>
    <d v="1899-12-30T18:19:00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d v="2015-06-14T00:00:00"/>
    <s v="Sunday"/>
    <d v="1899-12-30T18:37:14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d v="2015-06-14T00:00:00"/>
    <s v="Sunday"/>
    <d v="1899-12-30T18:38:02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d v="2015-06-14T00:00:00"/>
    <s v="Sunday"/>
    <d v="1899-12-30T18:38:02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d v="2015-06-14T00:00:00"/>
    <s v="Sunday"/>
    <d v="1899-12-30T18:51:40"/>
    <n v="12"/>
    <n v="12"/>
    <s v="Regular"/>
    <s v="Classic"/>
    <s v="Bacon, Pepperoni, Italian Sausage, Chorizo Sausage"/>
    <x v="19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d v="2015-06-14T00:00:00"/>
    <s v="Sunday"/>
    <d v="1899-12-30T18:51:40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d v="2015-06-14T00:00:00"/>
    <s v="Sunday"/>
    <d v="1899-12-30T20:14:24"/>
    <n v="12"/>
    <n v="12"/>
    <s v="Regular"/>
    <s v="Classic"/>
    <s v="Bacon, Pepperoni, Italian Sausage, Chorizo Sausage"/>
    <x v="19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d v="2015-06-14T00:00:00"/>
    <s v="Sunday"/>
    <d v="1899-12-30T20:27:49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d v="2015-06-14T00:00:00"/>
    <s v="Sunday"/>
    <d v="1899-12-30T21:36:05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d v="2015-06-14T00:00:00"/>
    <s v="Sunday"/>
    <d v="1899-12-30T21:36:05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d v="2015-06-15T00:00:00"/>
    <s v="Monday"/>
    <d v="1899-12-30T11:57:29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s v="Monday"/>
    <d v="1899-12-30T12:06:32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d v="2015-06-15T00:00:00"/>
    <s v="Monday"/>
    <d v="1899-12-30T12:07:56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d v="2015-06-15T00:00:00"/>
    <s v="Monday"/>
    <d v="1899-12-30T12:13:15"/>
    <n v="10.5"/>
    <n v="10.5"/>
    <s v="Regular"/>
    <s v="Classic"/>
    <s v="Sliced Ham, Pineapple, Mozzarella Cheese"/>
    <x v="0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d v="2015-06-15T00:00:00"/>
    <s v="Monday"/>
    <d v="1899-12-30T12:13:1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d v="2015-06-15T00:00:00"/>
    <s v="Monday"/>
    <d v="1899-12-30T12:19:23"/>
    <n v="12"/>
    <n v="12"/>
    <s v="Regular"/>
    <s v="Classic"/>
    <s v="Pepperoni, Mushrooms, Red Onions, Red Peppers, Bacon"/>
    <x v="1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d v="2015-06-15T00:00:00"/>
    <s v="Monday"/>
    <d v="1899-12-30T12:19:23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d v="2015-06-15T00:00:00"/>
    <s v="Monday"/>
    <d v="1899-12-30T12:34:40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d v="2015-06-15T00:00:00"/>
    <s v="Monday"/>
    <d v="1899-12-30T13:26:20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d v="2015-06-15T00:00:00"/>
    <s v="Monday"/>
    <d v="1899-12-30T13:33:57"/>
    <n v="10.5"/>
    <n v="10.5"/>
    <s v="Regular"/>
    <s v="Classic"/>
    <s v="Sliced Ham, Pineapple, Mozzarella Cheese"/>
    <x v="0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d v="2015-06-15T00:00:00"/>
    <s v="Monday"/>
    <d v="1899-12-30T13:43:42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d v="2015-06-15T00:00:00"/>
    <s v="Monday"/>
    <d v="1899-12-30T14:01:24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s v="Monday"/>
    <d v="1899-12-30T15:35:01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d v="2015-06-15T00:00:00"/>
    <s v="Monday"/>
    <d v="1899-12-30T15:41:39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d v="2015-06-15T00:00:00"/>
    <s v="Monday"/>
    <d v="1899-12-30T16:06:45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d v="2015-06-15T00:00:00"/>
    <s v="Monday"/>
    <d v="1899-12-30T16:06:45"/>
    <n v="12"/>
    <n v="12"/>
    <s v="Regular"/>
    <s v="Veggie"/>
    <s v="Spinach, Mushrooms, Red Onions, Feta Cheese, Garlic"/>
    <x v="27"/>
  </r>
  <r>
    <n v="22528"/>
    <n v="9895"/>
    <n v="1"/>
    <s v="spin_pesto_s"/>
    <n v="1"/>
    <d v="2015-06-15T00:00:00"/>
    <s v="Monday"/>
    <d v="1899-12-30T16:16:21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d v="2015-06-15T00:00:00"/>
    <s v="Monday"/>
    <d v="1899-12-30T16:16:51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d v="2015-06-15T00:00:00"/>
    <s v="Monday"/>
    <d v="1899-12-30T16:34:16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d v="2015-06-15T00:00:00"/>
    <s v="Monday"/>
    <d v="1899-12-30T16:34:16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d v="2015-06-15T00:00:00"/>
    <s v="Monday"/>
    <d v="1899-12-30T16:44:07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d v="2015-06-15T00:00:00"/>
    <s v="Monday"/>
    <d v="1899-12-30T16:48:03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d v="2015-06-15T00:00:00"/>
    <s v="Monday"/>
    <d v="1899-12-30T17:23:09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d v="2015-06-15T00:00:00"/>
    <s v="Monday"/>
    <d v="1899-12-30T17:28:42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d v="2015-06-15T00:00:00"/>
    <s v="Monday"/>
    <d v="1899-12-30T17:28:42"/>
    <n v="12"/>
    <n v="12"/>
    <s v="Regular"/>
    <s v="Classic"/>
    <s v="Tomatoes, Anchovies, Green Olives, Red Onions, Garlic"/>
    <x v="22"/>
  </r>
  <r>
    <n v="22549"/>
    <n v="9907"/>
    <n v="1"/>
    <s v="cali_ckn_s"/>
    <n v="1"/>
    <d v="2015-06-15T00:00:00"/>
    <s v="Monday"/>
    <d v="1899-12-30T17:29:55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d v="2015-06-15T00:00:00"/>
    <s v="Monday"/>
    <d v="1899-12-30T18:02:30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d v="2015-06-15T00:00:00"/>
    <s v="Monday"/>
    <d v="1899-12-30T18:31:17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d v="2015-06-15T00:00:00"/>
    <s v="Monday"/>
    <d v="1899-12-30T18:37:08"/>
    <n v="12"/>
    <n v="12"/>
    <s v="Regular"/>
    <s v="Classic"/>
    <s v="Bacon, Pepperoni, Italian Sausage, Chorizo Sausage"/>
    <x v="19"/>
  </r>
  <r>
    <n v="22568"/>
    <n v="9918"/>
    <n v="0.5"/>
    <s v="veggie_veg_s"/>
    <n v="1"/>
    <d v="2015-06-15T00:00:00"/>
    <s v="Monday"/>
    <d v="1899-12-30T18:37:08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d v="2015-06-15T00:00:00"/>
    <s v="Monday"/>
    <d v="1899-12-30T19:18:21"/>
    <n v="10.5"/>
    <n v="10.5"/>
    <s v="Regular"/>
    <s v="Classic"/>
    <s v="Sliced Ham, Pineapple, Mozzarella Cheese"/>
    <x v="0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d v="2015-06-15T00:00:00"/>
    <s v="Monday"/>
    <d v="1899-12-30T19:52:12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d v="2015-06-15T00:00:00"/>
    <s v="Monday"/>
    <d v="1899-12-30T20:09:5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s v="napolitana_s"/>
    <n v="1"/>
    <d v="2015-06-15T00:00:00"/>
    <s v="Monday"/>
    <d v="1899-12-30T20:32:00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d v="2015-06-15T00:00:00"/>
    <s v="Monday"/>
    <d v="1899-12-30T20:38:1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d v="2015-06-15T00:00:00"/>
    <s v="Monday"/>
    <d v="1899-12-30T20:38:1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d v="2015-06-15T00:00:00"/>
    <s v="Monday"/>
    <d v="1899-12-30T20:49:0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d v="2015-06-15T00:00:00"/>
    <s v="Monday"/>
    <d v="1899-12-30T21:10:32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d v="2015-06-15T00:00:00"/>
    <s v="Monday"/>
    <d v="1899-12-30T21:56:29"/>
    <n v="9.75"/>
    <n v="9.75"/>
    <s v="Regular"/>
    <s v="Classic"/>
    <s v="Mozzarella Cheese, Pepperoni"/>
    <x v="17"/>
  </r>
  <r>
    <n v="22601"/>
    <n v="9936"/>
    <n v="0.25"/>
    <s v="hawaiian_s"/>
    <n v="1"/>
    <d v="2015-06-15T00:00:00"/>
    <s v="Monday"/>
    <d v="1899-12-30T22:54:40"/>
    <n v="10.5"/>
    <n v="10.5"/>
    <s v="Regular"/>
    <s v="Classic"/>
    <s v="Sliced Ham, Pineapple, Mozzarella Cheese"/>
    <x v="0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d v="2015-06-15T00:00:00"/>
    <s v="Monday"/>
    <d v="1899-12-30T22:54:40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d v="2015-06-16T00:00:00"/>
    <s v="Tuesday"/>
    <d v="1899-12-30T11:16:25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d v="2015-06-16T00:00:00"/>
    <s v="Tuesday"/>
    <d v="1899-12-30T11:30:04"/>
    <n v="11"/>
    <n v="11"/>
    <s v="Regular"/>
    <s v="Classic"/>
    <s v="Pepperoni, Mushrooms, Green Peppers"/>
    <x v="30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d v="2015-06-16T00:00:00"/>
    <s v="Tuesday"/>
    <d v="1899-12-30T12:10:24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d v="2015-06-16T00:00:00"/>
    <s v="Tuesday"/>
    <d v="1899-12-30T12:15:57"/>
    <n v="12"/>
    <n v="12"/>
    <s v="Regular"/>
    <s v="Veggie"/>
    <s v="Spinach, Mushrooms, Red Onions, Feta Cheese, Garlic"/>
    <x v="27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d v="2015-06-16T00:00:00"/>
    <s v="Tuesday"/>
    <d v="1899-12-30T12:39:14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s v="Tuesday"/>
    <d v="1899-12-30T12:39:14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d v="2015-06-16T00:00:00"/>
    <s v="Tuesday"/>
    <d v="1899-12-30T12:39:14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d v="2015-06-16T00:00:00"/>
    <s v="Tuesday"/>
    <d v="1899-12-30T12:39:14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d v="2015-06-16T00:00:00"/>
    <s v="Tuesday"/>
    <d v="1899-12-30T12:39:14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d v="2015-06-16T00:00:00"/>
    <s v="Tuesday"/>
    <d v="1899-12-30T13:02:23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d v="2015-06-16T00:00:00"/>
    <s v="Tuesday"/>
    <d v="1899-12-30T13:02:23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d v="2015-06-16T00:00:00"/>
    <s v="Tuesday"/>
    <d v="1899-12-30T13:02:23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d v="2015-06-16T00:00:00"/>
    <s v="Tuesday"/>
    <d v="1899-12-30T13:10:38"/>
    <n v="12"/>
    <n v="12"/>
    <s v="Regular"/>
    <s v="Classic"/>
    <s v="Bacon, Pepperoni, Italian Sausage, Chorizo Sausage"/>
    <x v="19"/>
  </r>
  <r>
    <n v="22639"/>
    <n v="9949"/>
    <n v="0.5"/>
    <s v="spicy_ital_s"/>
    <n v="1"/>
    <d v="2015-06-16T00:00:00"/>
    <s v="Tuesday"/>
    <d v="1899-12-30T13:10:38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d v="2015-06-16T00:00:00"/>
    <s v="Tuesday"/>
    <d v="1899-12-30T13:20:16"/>
    <n v="12"/>
    <n v="12"/>
    <s v="Regular"/>
    <s v="Classic"/>
    <s v="Bacon, Pepperoni, Italian Sausage, Chorizo Sausage"/>
    <x v="19"/>
  </r>
  <r>
    <n v="22641"/>
    <n v="9950"/>
    <n v="0.5"/>
    <s v="classic_dlx_s"/>
    <n v="1"/>
    <d v="2015-06-16T00:00:00"/>
    <s v="Tuesday"/>
    <d v="1899-12-30T13:20:16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d v="2015-06-16T00:00:00"/>
    <s v="Tuesday"/>
    <d v="1899-12-30T13:38:26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d v="2015-06-16T00:00:00"/>
    <s v="Tuesday"/>
    <d v="1899-12-30T13:59:12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d v="2015-06-16T00:00:00"/>
    <s v="Tuesday"/>
    <d v="1899-12-30T14:01:06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s v="Tuesday"/>
    <d v="1899-12-30T14:01:06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d v="2015-06-16T00:00:00"/>
    <s v="Tuesday"/>
    <d v="1899-12-30T14:08:19"/>
    <n v="12.5"/>
    <n v="12.5"/>
    <s v="Regular"/>
    <s v="Supreme"/>
    <s v="Prosciutto di San Daniele, Arugula, Mozzarella Cheese"/>
    <x v="6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d v="2015-06-16T00:00:00"/>
    <s v="Tuesday"/>
    <d v="1899-12-30T15:21:28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d v="2015-06-16T00:00:00"/>
    <s v="Tuesday"/>
    <d v="1899-12-30T16:25:49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s v="Tuesday"/>
    <d v="1899-12-30T16:34:27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d v="2015-06-16T00:00:00"/>
    <s v="Tuesday"/>
    <d v="1899-12-30T16:34:27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s v="Tuesday"/>
    <d v="1899-12-30T16:44:0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d v="2015-06-16T00:00:00"/>
    <s v="Tuesday"/>
    <d v="1899-12-30T16:49:02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d v="2015-06-16T00:00:00"/>
    <s v="Tuesday"/>
    <d v="1899-12-30T17:09:45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d v="2015-06-16T00:00:00"/>
    <s v="Tuesday"/>
    <d v="1899-12-30T17:09:45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d v="2015-06-16T00:00:00"/>
    <s v="Tuesday"/>
    <d v="1899-12-30T17:12:09"/>
    <n v="12"/>
    <n v="12"/>
    <s v="Regular"/>
    <s v="Classic"/>
    <s v="Pepperoni, Mushrooms, Red Onions, Red Peppers, Bacon"/>
    <x v="1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d v="2015-06-16T00:00:00"/>
    <s v="Tuesday"/>
    <d v="1899-12-30T17:27:11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d v="2015-06-16T00:00:00"/>
    <s v="Tuesday"/>
    <d v="1899-12-30T18:06:39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d v="2015-06-16T00:00:00"/>
    <s v="Tuesday"/>
    <d v="1899-12-30T18:06:39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d v="2015-06-16T00:00:00"/>
    <s v="Tuesday"/>
    <d v="1899-12-30T18:12:01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d v="2015-06-16T00:00:00"/>
    <s v="Tuesday"/>
    <d v="1899-12-30T18:53:35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d v="2015-06-16T00:00:00"/>
    <s v="Tuesday"/>
    <d v="1899-12-30T19:08:28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d v="2015-06-16T00:00:00"/>
    <s v="Tuesday"/>
    <d v="1899-12-30T19:17:31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d v="2015-06-16T00:00:00"/>
    <s v="Tuesday"/>
    <d v="1899-12-30T19:17:34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d v="2015-06-16T00:00:00"/>
    <s v="Tuesday"/>
    <d v="1899-12-30T19:56:54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d v="2015-06-16T00:00:00"/>
    <s v="Tuesday"/>
    <d v="1899-12-30T21:42:01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d v="2015-06-16T00:00:00"/>
    <s v="Tuesday"/>
    <d v="1899-12-30T22:25:07"/>
    <n v="12"/>
    <n v="12"/>
    <s v="Regular"/>
    <s v="Classic"/>
    <s v="Pepperoni, Mushrooms, Red Onions, Red Peppers, Bacon"/>
    <x v="1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d v="2015-06-16T00:00:00"/>
    <s v="Tuesday"/>
    <d v="1899-12-30T22:38:18"/>
    <n v="12.5"/>
    <n v="12.5"/>
    <s v="Regular"/>
    <s v="Supreme"/>
    <s v="Prosciutto di San Daniele, Arugula, Mozzarella Cheese"/>
    <x v="6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d v="2015-06-17T00:00:00"/>
    <s v="Wednesday"/>
    <d v="1899-12-30T10:52:26"/>
    <n v="12"/>
    <n v="12"/>
    <s v="Regular"/>
    <s v="Classic"/>
    <s v="Tomatoes, Anchovies, Green Olives, Red Onions, Garlic"/>
    <x v="22"/>
  </r>
  <r>
    <n v="22720"/>
    <n v="9992"/>
    <n v="1"/>
    <s v="sicilian_s"/>
    <n v="1"/>
    <d v="2015-06-17T00:00:00"/>
    <s v="Wednesday"/>
    <d v="1899-12-30T11:18:25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d v="2015-06-17T00:00:00"/>
    <s v="Wednesday"/>
    <d v="1899-12-30T11:25:55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d v="2015-06-17T00:00:00"/>
    <s v="Wednesday"/>
    <d v="1899-12-30T11:25:55"/>
    <n v="12"/>
    <n v="12"/>
    <s v="Regular"/>
    <s v="Classic"/>
    <s v="Tomatoes, Anchovies, Green Olives, Red Onions, Garlic"/>
    <x v="22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d v="2015-06-17T00:00:00"/>
    <s v="Wednesday"/>
    <d v="1899-12-30T11:48:19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s v="ckn_pesto_s"/>
    <n v="1"/>
    <d v="2015-06-17T00:00:00"/>
    <s v="Wednesday"/>
    <d v="1899-12-30T11:53:46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d v="2015-06-17T00:00:00"/>
    <s v="Wednesday"/>
    <d v="1899-12-30T11:53:46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d v="2015-06-17T00:00:00"/>
    <s v="Wednesday"/>
    <d v="1899-12-30T11:53:46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d v="2015-06-17T00:00:00"/>
    <s v="Wednesday"/>
    <d v="1899-12-30T12:00:35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d v="2015-06-17T00:00:00"/>
    <s v="Wednesday"/>
    <d v="1899-12-30T12:05:21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d v="2015-06-17T00:00:00"/>
    <s v="Wednesday"/>
    <d v="1899-12-30T12:39:08"/>
    <n v="12"/>
    <n v="12"/>
    <s v="Regular"/>
    <s v="Classic"/>
    <s v="Bacon, Pepperoni, Italian Sausage, Chorizo Sausage"/>
    <x v="19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d v="2015-06-17T00:00:00"/>
    <s v="Wednesday"/>
    <d v="1899-12-30T12:39:08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d v="2015-06-17T00:00:00"/>
    <s v="Wednesday"/>
    <d v="1899-12-30T12:42:25"/>
    <n v="12"/>
    <n v="12"/>
    <s v="Regular"/>
    <s v="Classic"/>
    <s v="Pepperoni, Mushrooms, Red Onions, Red Peppers, Bacon"/>
    <x v="1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d v="2015-06-17T00:00:00"/>
    <s v="Wednesday"/>
    <d v="1899-12-30T12:44:31"/>
    <n v="12"/>
    <n v="12"/>
    <s v="Regular"/>
    <s v="Veggie"/>
    <s v="Spinach, Mushrooms, Tomatoes, Green Olives, Feta Cheese"/>
    <x v="10"/>
  </r>
  <r>
    <n v="22759"/>
    <n v="10004"/>
    <n v="0.5"/>
    <s v="hawaiian_s"/>
    <n v="1"/>
    <d v="2015-06-17T00:00:00"/>
    <s v="Wednesday"/>
    <d v="1899-12-30T12:44:31"/>
    <n v="10.5"/>
    <n v="10.5"/>
    <s v="Regular"/>
    <s v="Classic"/>
    <s v="Sliced Ham, Pineapple, Mozzarella Cheese"/>
    <x v="0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d v="2015-06-17T00:00:00"/>
    <s v="Wednesday"/>
    <d v="1899-12-30T12:45:35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d v="2015-06-17T00:00:00"/>
    <s v="Wednesday"/>
    <d v="1899-12-30T12:46:11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d v="2015-06-17T00:00:00"/>
    <s v="Wednesday"/>
    <d v="1899-12-30T12:57:10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s v="calabrese_s"/>
    <n v="1"/>
    <d v="2015-06-17T00:00:00"/>
    <s v="Wednesday"/>
    <d v="1899-12-30T12:57:10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d v="2015-06-17T00:00:00"/>
    <s v="Wednesday"/>
    <d v="1899-12-30T12:57:10"/>
    <n v="12"/>
    <n v="12"/>
    <s v="Regular"/>
    <s v="Classic"/>
    <s v="Pepperoni, Mushrooms, Red Onions, Red Peppers, Bacon"/>
    <x v="1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d v="2015-06-17T00:00:00"/>
    <s v="Wednesday"/>
    <d v="1899-12-30T13:58:20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d v="2015-06-17T00:00:00"/>
    <s v="Wednesday"/>
    <d v="1899-12-30T14:03:39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d v="2015-06-17T00:00:00"/>
    <s v="Wednesday"/>
    <d v="1899-12-30T14:10:14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d v="2015-06-17T00:00:00"/>
    <s v="Wednesday"/>
    <d v="1899-12-30T15:37:30"/>
    <n v="12"/>
    <n v="12"/>
    <s v="Regular"/>
    <s v="Classic"/>
    <s v="Bacon, Pepperoni, Italian Sausage, Chorizo Sausage"/>
    <x v="19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d v="2015-06-17T00:00:00"/>
    <s v="Wednesday"/>
    <d v="1899-12-30T15:37:30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d v="2015-06-17T00:00:00"/>
    <s v="Wednesday"/>
    <d v="1899-12-30T15:42:11"/>
    <n v="10.5"/>
    <n v="21"/>
    <s v="Regular"/>
    <s v="Classic"/>
    <s v="Sliced Ham, Pineapple, Mozzarella Cheese"/>
    <x v="0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s v="Wednesday"/>
    <d v="1899-12-30T16:16:55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d v="2015-06-17T00:00:00"/>
    <s v="Wednesday"/>
    <d v="1899-12-30T16:18:06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d v="2015-06-17T00:00:00"/>
    <s v="Wednesday"/>
    <d v="1899-12-30T16:57:22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d v="2015-06-17T00:00:00"/>
    <s v="Wednesday"/>
    <d v="1899-12-30T17:38:5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d v="2015-06-17T00:00:00"/>
    <s v="Wednesday"/>
    <d v="1899-12-30T17:59:29"/>
    <n v="12"/>
    <n v="12"/>
    <s v="Regular"/>
    <s v="Classic"/>
    <s v="Bacon, Pepperoni, Italian Sausage, Chorizo Sausage"/>
    <x v="19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d v="2015-06-17T00:00:00"/>
    <s v="Wednesday"/>
    <d v="1899-12-30T18:17:12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d v="2015-06-17T00:00:00"/>
    <s v="Wednesday"/>
    <d v="1899-12-30T18:26:13"/>
    <n v="11"/>
    <n v="11"/>
    <s v="Regular"/>
    <s v="Classic"/>
    <s v="Pepperoni, Mushrooms, Green Peppers"/>
    <x v="30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d v="2015-06-17T00:00:00"/>
    <s v="Wednesday"/>
    <d v="1899-12-30T20:42:37"/>
    <n v="9.75"/>
    <n v="9.75"/>
    <s v="Regular"/>
    <s v="Classic"/>
    <s v="Mozzarella Cheese, Pepperoni"/>
    <x v="17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d v="2015-06-17T00:00:00"/>
    <s v="Wednesday"/>
    <d v="1899-12-30T21:22:31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d v="2015-06-18T00:00:00"/>
    <s v="Thursday"/>
    <d v="1899-12-30T11:24:50"/>
    <n v="12"/>
    <n v="24"/>
    <s v="Regular"/>
    <s v="Classic"/>
    <s v="Tomatoes, Anchovies, Green Olives, Red Onions, Garlic"/>
    <x v="22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d v="2015-06-18T00:00:00"/>
    <s v="Thursday"/>
    <d v="1899-12-30T11:48:49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d v="2015-06-18T00:00:00"/>
    <s v="Thursday"/>
    <d v="1899-12-30T11:51:53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d v="2015-06-18T00:00:00"/>
    <s v="Thursday"/>
    <d v="1899-12-30T12:09:32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d v="2015-06-18T00:00:00"/>
    <s v="Thursday"/>
    <d v="1899-12-30T12:09:4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d v="2015-06-18T00:00:00"/>
    <s v="Thursday"/>
    <d v="1899-12-30T12:13:35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d v="2015-06-18T00:00:00"/>
    <s v="Thursday"/>
    <d v="1899-12-30T12:21:00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d v="2015-06-18T00:00:00"/>
    <s v="Thursday"/>
    <d v="1899-12-30T12:50:45"/>
    <n v="12"/>
    <n v="12"/>
    <s v="Regular"/>
    <s v="Classic"/>
    <s v="Bacon, Pepperoni, Italian Sausage, Chorizo Sausage"/>
    <x v="19"/>
  </r>
  <r>
    <n v="22860"/>
    <n v="10057"/>
    <n v="1"/>
    <s v="four_cheese_l"/>
    <n v="1"/>
    <d v="2015-06-18T00:00:00"/>
    <s v="Thursday"/>
    <d v="1899-12-30T12:51:26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s v="Thursday"/>
    <d v="1899-12-30T12:59:37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d v="2015-06-18T00:00:00"/>
    <s v="Thursday"/>
    <d v="1899-12-30T12:59:37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d v="2015-06-18T00:00:00"/>
    <s v="Thursday"/>
    <d v="1899-12-30T12:59:37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d v="2015-06-18T00:00:00"/>
    <s v="Thursday"/>
    <d v="1899-12-30T12:59:37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s v="Thursday"/>
    <d v="1899-12-30T13:09:34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d v="2015-06-18T00:00:00"/>
    <s v="Thursday"/>
    <d v="1899-12-30T13:09:34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d v="2015-06-18T00:00:00"/>
    <s v="Thursday"/>
    <d v="1899-12-30T13:32:02"/>
    <n v="10.5"/>
    <n v="10.5"/>
    <s v="Regular"/>
    <s v="Classic"/>
    <s v="Sliced Ham, Pineapple, Mozzarella Cheese"/>
    <x v="0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d v="2015-06-18T00:00:00"/>
    <s v="Thursday"/>
    <d v="1899-12-30T13:49:00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d v="2015-06-18T00:00:00"/>
    <s v="Thursday"/>
    <d v="1899-12-30T14:02:46"/>
    <n v="12"/>
    <n v="12"/>
    <s v="Regular"/>
    <s v="Veggie"/>
    <s v="Spinach, Mushrooms, Tomatoes, Green Olives, Feta Cheese"/>
    <x v="10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d v="2015-06-18T00:00:00"/>
    <s v="Thursday"/>
    <d v="1899-12-30T14:46:28"/>
    <n v="12"/>
    <n v="12"/>
    <s v="Regular"/>
    <s v="Classic"/>
    <s v="Bacon, Pepperoni, Italian Sausage, Chorizo Sausage"/>
    <x v="19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d v="2015-06-18T00:00:00"/>
    <s v="Thursday"/>
    <d v="1899-12-30T14:48:52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d v="2015-06-18T00:00:00"/>
    <s v="Thursday"/>
    <d v="1899-12-30T15:48:06"/>
    <n v="12"/>
    <n v="12"/>
    <s v="Regular"/>
    <s v="Classic"/>
    <s v="Bacon, Pepperoni, Italian Sausage, Chorizo Sausage"/>
    <x v="19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d v="2015-06-18T00:00:00"/>
    <s v="Thursday"/>
    <d v="1899-12-30T16:03:06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d v="2015-06-18T00:00:00"/>
    <s v="Thursday"/>
    <d v="1899-12-30T16:07:56"/>
    <n v="10.5"/>
    <n v="10.5"/>
    <s v="Regular"/>
    <s v="Classic"/>
    <s v="Sliced Ham, Pineapple, Mozzarella Cheese"/>
    <x v="0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d v="2015-06-18T00:00:00"/>
    <s v="Thursday"/>
    <d v="1899-12-30T16:15:34"/>
    <n v="12"/>
    <n v="12"/>
    <s v="Regular"/>
    <s v="Veggie"/>
    <s v="Spinach, Mushrooms, Tomatoes, Green Olives, Feta Cheese"/>
    <x v="10"/>
  </r>
  <r>
    <n v="22910"/>
    <n v="10078"/>
    <n v="0.25"/>
    <s v="napolitana_s"/>
    <n v="1"/>
    <d v="2015-06-18T00:00:00"/>
    <s v="Thursday"/>
    <d v="1899-12-30T16:15:34"/>
    <n v="12"/>
    <n v="12"/>
    <s v="Regular"/>
    <s v="Classic"/>
    <s v="Tomatoes, Anchovies, Green Olives, Red Onions, Garlic"/>
    <x v="22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d v="2015-06-18T00:00:00"/>
    <s v="Thursday"/>
    <d v="1899-12-30T16:24:32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d v="2015-06-18T00:00:00"/>
    <s v="Thursday"/>
    <d v="1899-12-30T17:09:05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d v="2015-06-18T00:00:00"/>
    <s v="Thursday"/>
    <d v="1899-12-30T17:34: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d v="2015-06-18T00:00:00"/>
    <s v="Thursday"/>
    <d v="1899-12-30T17:44:31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d v="2015-06-18T00:00:00"/>
    <s v="Thursday"/>
    <d v="1899-12-30T18:19:05"/>
    <n v="12"/>
    <n v="12"/>
    <s v="Regular"/>
    <s v="Veggie"/>
    <s v="Spinach, Mushrooms, Tomatoes, Green Olives, Feta Cheese"/>
    <x v="10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d v="2015-06-18T00:00:00"/>
    <s v="Thursday"/>
    <d v="1899-12-30T18:20:23"/>
    <n v="10.5"/>
    <n v="10.5"/>
    <s v="Regular"/>
    <s v="Classic"/>
    <s v="Sliced Ham, Pineapple, Mozzarella Cheese"/>
    <x v="0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d v="2015-06-18T00:00:00"/>
    <s v="Thursday"/>
    <d v="1899-12-30T18:26:2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d v="2015-06-18T00:00:00"/>
    <s v="Thursday"/>
    <d v="1899-12-30T19:34:18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d v="2015-06-18T00:00:00"/>
    <s v="Thursday"/>
    <d v="1899-12-30T19:35:24"/>
    <n v="11"/>
    <n v="11"/>
    <s v="Regular"/>
    <s v="Classic"/>
    <s v="Pepperoni, Mushrooms, Green Peppers"/>
    <x v="30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d v="2015-06-18T00:00:00"/>
    <s v="Thursday"/>
    <d v="1899-12-30T20:13:48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d v="2015-06-18T00:00:00"/>
    <s v="Thursday"/>
    <d v="1899-12-30T21:48:46"/>
    <n v="12"/>
    <n v="12"/>
    <s v="Regular"/>
    <s v="Classic"/>
    <s v="Pepperoni, Mushrooms, Red Onions, Red Peppers, Bacon"/>
    <x v="1"/>
  </r>
  <r>
    <n v="22956"/>
    <n v="10101"/>
    <n v="1"/>
    <s v="prsc_argla_s"/>
    <n v="1"/>
    <d v="2015-06-19T00:00:00"/>
    <s v="Friday"/>
    <d v="1899-12-30T11:30:04"/>
    <n v="12.5"/>
    <n v="12.5"/>
    <s v="Regular"/>
    <s v="Supreme"/>
    <s v="Prosciutto di San Daniele, Arugula, Mozzarella Cheese"/>
    <x v="6"/>
  </r>
  <r>
    <n v="22957"/>
    <n v="10102"/>
    <n v="0.25"/>
    <s v="big_meat_s"/>
    <n v="1"/>
    <d v="2015-06-19T00:00:00"/>
    <s v="Friday"/>
    <d v="1899-12-30T11:55:58"/>
    <n v="12"/>
    <n v="12"/>
    <s v="Regular"/>
    <s v="Classic"/>
    <s v="Bacon, Pepperoni, Italian Sausage, Chorizo Sausage"/>
    <x v="19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d v="2015-06-19T00:00:00"/>
    <s v="Friday"/>
    <d v="1899-12-30T12:20:53"/>
    <n v="10.5"/>
    <n v="10.5"/>
    <s v="Regular"/>
    <s v="Classic"/>
    <s v="Sliced Ham, Pineapple, Mozzarella Cheese"/>
    <x v="0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d v="2015-06-19T00:00:00"/>
    <s v="Friday"/>
    <d v="1899-12-30T12:30:11"/>
    <n v="12"/>
    <n v="12"/>
    <s v="Regular"/>
    <s v="Veggie"/>
    <s v="Spinach, Mushrooms, Red Onions, Feta Cheese, Garlic"/>
    <x v="27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d v="2015-06-19T00:00:00"/>
    <s v="Friday"/>
    <d v="1899-12-30T12:30:44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d v="2015-06-19T00:00:00"/>
    <s v="Friday"/>
    <d v="1899-12-30T12:42:0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d v="2015-06-19T00:00:00"/>
    <s v="Friday"/>
    <d v="1899-12-30T12:42:29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d v="2015-06-19T00:00:00"/>
    <s v="Friday"/>
    <d v="1899-12-30T13:38:04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d v="2015-06-19T00:00:00"/>
    <s v="Friday"/>
    <d v="1899-12-30T13:38:04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d v="2015-06-19T00:00:00"/>
    <s v="Friday"/>
    <d v="1899-12-30T13:38:04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d v="2015-06-19T00:00:00"/>
    <s v="Friday"/>
    <d v="1899-12-30T13:40:04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d v="2015-06-19T00:00:00"/>
    <s v="Friday"/>
    <d v="1899-12-30T13:40:04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d v="2015-06-19T00:00:00"/>
    <s v="Friday"/>
    <d v="1899-12-30T14:15:44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d v="2015-06-19T00:00:00"/>
    <s v="Friday"/>
    <d v="1899-12-30T14:24:4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d v="2015-06-19T00:00:00"/>
    <s v="Friday"/>
    <d v="1899-12-30T14:47:0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d v="2015-06-19T00:00:00"/>
    <s v="Friday"/>
    <d v="1899-12-30T14:47:0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d v="2015-06-19T00:00:00"/>
    <s v="Friday"/>
    <d v="1899-12-30T14:47:0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d v="2015-06-19T00:00:00"/>
    <s v="Friday"/>
    <d v="1899-12-30T14:47:0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d v="2015-06-19T00:00:00"/>
    <s v="Friday"/>
    <d v="1899-12-30T14:51:48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d v="2015-06-19T00:00:00"/>
    <s v="Friday"/>
    <d v="1899-12-30T15:28:45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s v="Friday"/>
    <d v="1899-12-30T15:28:45"/>
    <n v="12"/>
    <n v="12"/>
    <s v="Regular"/>
    <s v="Veggie"/>
    <s v="Spinach, Mushrooms, Tomatoes, Green Olives, Feta Cheese"/>
    <x v="10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d v="2015-06-19T00:00:00"/>
    <s v="Friday"/>
    <d v="1899-12-30T15:39:08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d v="2015-06-19T00:00:00"/>
    <s v="Friday"/>
    <d v="1899-12-30T15:39:08"/>
    <n v="12"/>
    <n v="12"/>
    <s v="Regular"/>
    <s v="Veggie"/>
    <s v="Spinach, Mushrooms, Red Onions, Feta Cheese, Garlic"/>
    <x v="27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d v="2015-06-19T00:00:00"/>
    <s v="Friday"/>
    <d v="1899-12-30T15:41:32"/>
    <n v="11"/>
    <n v="11"/>
    <s v="Regular"/>
    <s v="Classic"/>
    <s v="Pepperoni, Mushrooms, Green Peppers"/>
    <x v="30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d v="2015-06-19T00:00:00"/>
    <s v="Friday"/>
    <d v="1899-12-30T16:02:46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d v="2015-06-19T00:00:00"/>
    <s v="Friday"/>
    <d v="1899-12-30T16:33:3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d v="2015-06-19T00:00:00"/>
    <s v="Friday"/>
    <d v="1899-12-30T16:49:56"/>
    <n v="12"/>
    <n v="12"/>
    <s v="Regular"/>
    <s v="Veggie"/>
    <s v="Spinach, Mushrooms, Tomatoes, Green Olives, Feta Cheese"/>
    <x v="10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s v="Friday"/>
    <d v="1899-12-30T16:54:12"/>
    <n v="11"/>
    <n v="11"/>
    <s v="Regular"/>
    <s v="Classic"/>
    <s v="Pepperoni, Mushrooms, Green Peppers"/>
    <x v="30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d v="2015-06-19T00:00:00"/>
    <s v="Friday"/>
    <d v="1899-12-30T17:18:38"/>
    <n v="12"/>
    <n v="12"/>
    <s v="Regular"/>
    <s v="Classic"/>
    <s v="Bacon, Pepperoni, Italian Sausage, Chorizo Sausage"/>
    <x v="19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d v="2015-06-19T00:00:00"/>
    <s v="Friday"/>
    <d v="1899-12-30T17:40:54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d v="2015-06-19T00:00:00"/>
    <s v="Friday"/>
    <d v="1899-12-30T18:03:37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s v="ckn_pesto_s"/>
    <n v="1"/>
    <d v="2015-06-19T00:00:00"/>
    <s v="Friday"/>
    <d v="1899-12-30T18:03:37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d v="2015-06-19T00:00:00"/>
    <s v="Friday"/>
    <d v="1899-12-30T19:02:52"/>
    <n v="9.75"/>
    <n v="9.75"/>
    <s v="Regular"/>
    <s v="Classic"/>
    <s v="Mozzarella Cheese, Pepperoni"/>
    <x v="17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d v="2015-06-19T00:00:00"/>
    <s v="Friday"/>
    <d v="1899-12-30T19:52:48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d v="2015-06-19T00:00:00"/>
    <s v="Friday"/>
    <d v="1899-12-30T20:04:41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d v="2015-06-19T00:00:00"/>
    <s v="Friday"/>
    <d v="1899-12-30T20:27:24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d v="2015-06-19T00:00:00"/>
    <s v="Friday"/>
    <d v="1899-12-30T20:27:24"/>
    <n v="12"/>
    <n v="12"/>
    <s v="Regular"/>
    <s v="Veggie"/>
    <s v="Spinach, Mushrooms, Red Onions, Feta Cheese, Garlic"/>
    <x v="27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d v="2015-06-19T00:00:00"/>
    <s v="Friday"/>
    <d v="1899-12-30T20:34:22"/>
    <n v="12"/>
    <n v="12"/>
    <s v="Regular"/>
    <s v="Veggie"/>
    <s v="Spinach, Mushrooms, Red Onions, Feta Cheese, Garlic"/>
    <x v="27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d v="2015-06-19T00:00:00"/>
    <s v="Friday"/>
    <d v="1899-12-30T20:46:19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d v="2015-06-19T00:00:00"/>
    <s v="Friday"/>
    <d v="1899-12-30T21:04:29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d v="2015-06-19T00:00:00"/>
    <s v="Friday"/>
    <d v="1899-12-30T21:12:01"/>
    <n v="10.5"/>
    <n v="10.5"/>
    <s v="Regular"/>
    <s v="Classic"/>
    <s v="Sliced Ham, Pineapple, Mozzarella Cheese"/>
    <x v="0"/>
  </r>
  <r>
    <n v="23099"/>
    <n v="10165"/>
    <n v="0.5"/>
    <s v="southw_ckn_s"/>
    <n v="1"/>
    <d v="2015-06-19T00:00:00"/>
    <s v="Friday"/>
    <d v="1899-12-30T21:12:01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d v="2015-06-19T00:00:00"/>
    <s v="Friday"/>
    <d v="1899-12-30T21:27:52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d v="2015-06-19T00:00:00"/>
    <s v="Friday"/>
    <d v="1899-12-30T21:32:27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d v="2015-06-19T00:00:00"/>
    <s v="Friday"/>
    <d v="1899-12-30T21:32:27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d v="2015-06-19T00:00:00"/>
    <s v="Friday"/>
    <d v="1899-12-30T21:46:20"/>
    <n v="12"/>
    <n v="12"/>
    <s v="Regular"/>
    <s v="Classic"/>
    <s v="Bacon, Pepperoni, Italian Sausage, Chorizo Sausage"/>
    <x v="19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d v="2015-06-19T00:00:00"/>
    <s v="Friday"/>
    <d v="1899-12-30T22:53:2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d v="2015-06-20T00:00:00"/>
    <s v="Saturday"/>
    <d v="1899-12-30T11:32:39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d v="2015-06-20T00:00:00"/>
    <s v="Saturday"/>
    <d v="1899-12-30T11:32:39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d v="2015-06-20T00:00:00"/>
    <s v="Saturday"/>
    <d v="1899-12-30T11:45:20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d v="2015-06-20T00:00:00"/>
    <s v="Saturday"/>
    <d v="1899-12-30T11:45:20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d v="2015-06-20T00:00:00"/>
    <s v="Saturday"/>
    <d v="1899-12-30T11:45:20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d v="2015-06-20T00:00:00"/>
    <s v="Saturday"/>
    <d v="1899-12-30T11:53:09"/>
    <n v="12"/>
    <n v="12"/>
    <s v="Regular"/>
    <s v="Classic"/>
    <s v="Tomatoes, Anchovies, Green Olives, Red Onions, Garlic"/>
    <x v="22"/>
  </r>
  <r>
    <n v="23132"/>
    <n v="10178"/>
    <n v="0.5"/>
    <s v="classic_dlx_s"/>
    <n v="1"/>
    <d v="2015-06-20T00:00:00"/>
    <s v="Saturday"/>
    <d v="1899-12-30T12:07:12"/>
    <n v="12"/>
    <n v="12"/>
    <s v="Regular"/>
    <s v="Classic"/>
    <s v="Pepperoni, Mushrooms, Red Onions, Red Peppers, Bacon"/>
    <x v="1"/>
  </r>
  <r>
    <n v="23133"/>
    <n v="10178"/>
    <n v="0.5"/>
    <s v="hawaiian_s"/>
    <n v="1"/>
    <d v="2015-06-20T00:00:00"/>
    <s v="Saturday"/>
    <d v="1899-12-30T12:07:12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d v="2015-06-20T00:00:00"/>
    <s v="Saturday"/>
    <d v="1899-12-30T12:18:46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d v="2015-06-20T00:00:00"/>
    <s v="Saturday"/>
    <d v="1899-12-30T12:18:46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d v="2015-06-20T00:00:00"/>
    <s v="Saturday"/>
    <d v="1899-12-30T12:18:46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d v="2015-06-20T00:00:00"/>
    <s v="Saturday"/>
    <d v="1899-12-30T12:18:46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d v="2015-06-20T00:00:00"/>
    <s v="Saturday"/>
    <d v="1899-12-30T12:30:48"/>
    <n v="12"/>
    <n v="12"/>
    <s v="Regular"/>
    <s v="Classic"/>
    <s v="Bacon, Pepperoni, Italian Sausage, Chorizo Sausage"/>
    <x v="19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s v="Saturday"/>
    <d v="1899-12-30T13:35:5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d v="2015-06-20T00:00:00"/>
    <s v="Saturday"/>
    <d v="1899-12-30T13:35:54"/>
    <n v="9.75"/>
    <n v="9.75"/>
    <s v="Regular"/>
    <s v="Classic"/>
    <s v="Mozzarella Cheese, Pepperoni"/>
    <x v="17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d v="2015-06-20T00:00:00"/>
    <s v="Saturday"/>
    <d v="1899-12-30T13:35:5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d v="2015-06-20T00:00:00"/>
    <s v="Saturday"/>
    <d v="1899-12-30T14:27:59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d v="2015-06-20T00:00:00"/>
    <s v="Saturday"/>
    <d v="1899-12-30T15:32:13"/>
    <n v="12"/>
    <n v="12"/>
    <s v="Regular"/>
    <s v="Classic"/>
    <s v="Pepperoni, Mushrooms, Red Onions, Red Peppers, Bacon"/>
    <x v="1"/>
  </r>
  <r>
    <n v="23174"/>
    <n v="10191"/>
    <n v="0.5"/>
    <s v="ckn_pesto_s"/>
    <n v="1"/>
    <d v="2015-06-20T00:00:00"/>
    <s v="Saturday"/>
    <d v="1899-12-30T15:48:07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d v="2015-06-20T00:00:00"/>
    <s v="Saturday"/>
    <d v="1899-12-30T15:48:07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d v="2015-06-20T00:00:00"/>
    <s v="Saturday"/>
    <d v="1899-12-30T15:54:03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d v="2015-06-20T00:00:00"/>
    <s v="Saturday"/>
    <d v="1899-12-30T16:23:25"/>
    <n v="12"/>
    <n v="12"/>
    <s v="Regular"/>
    <s v="Classic"/>
    <s v="Pepperoni, Mushrooms, Red Onions, Red Peppers, Bacon"/>
    <x v="1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d v="2015-06-20T00:00:00"/>
    <s v="Saturday"/>
    <d v="1899-12-30T16:28:11"/>
    <n v="12"/>
    <n v="12"/>
    <s v="Regular"/>
    <s v="Classic"/>
    <s v="Tomatoes, Anchovies, Green Olives, Red Onions, Garlic"/>
    <x v="22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d v="2015-06-20T00:00:00"/>
    <s v="Saturday"/>
    <d v="1899-12-30T16:53:36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d v="2015-06-20T00:00:00"/>
    <s v="Saturday"/>
    <d v="1899-12-30T16:53:36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d v="2015-06-20T00:00:00"/>
    <s v="Saturday"/>
    <d v="1899-12-30T16:56:1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d v="2015-06-20T00:00:00"/>
    <s v="Saturday"/>
    <d v="1899-12-30T17:03:12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d v="2015-06-20T00:00:00"/>
    <s v="Saturday"/>
    <d v="1899-12-30T17:23:11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s v="Saturday"/>
    <d v="1899-12-30T17:23:11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d v="2015-06-20T00:00:00"/>
    <s v="Saturday"/>
    <d v="1899-12-30T17:28:19"/>
    <n v="9.75"/>
    <n v="9.75"/>
    <s v="Regular"/>
    <s v="Classic"/>
    <s v="Mozzarella Cheese, Pepperoni"/>
    <x v="17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d v="2015-06-20T00:00:00"/>
    <s v="Saturday"/>
    <d v="1899-12-30T18:17:1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d v="2015-06-20T00:00:00"/>
    <s v="Saturday"/>
    <d v="1899-12-30T18:44:46"/>
    <n v="12"/>
    <n v="12"/>
    <s v="Regular"/>
    <s v="Classic"/>
    <s v="Bacon, Pepperoni, Italian Sausage, Chorizo Sausage"/>
    <x v="19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d v="2015-06-20T00:00:00"/>
    <s v="Saturday"/>
    <d v="1899-12-30T20:21:10"/>
    <n v="12"/>
    <n v="12"/>
    <s v="Regular"/>
    <s v="Classic"/>
    <s v="Pepperoni, Mushrooms, Red Onions, Red Peppers, Bacon"/>
    <x v="1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d v="2015-06-20T00:00:00"/>
    <s v="Saturday"/>
    <d v="1899-12-30T20:24:31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d v="2015-06-20T00:00:00"/>
    <s v="Saturday"/>
    <d v="1899-12-30T20:24:31"/>
    <n v="12"/>
    <n v="12"/>
    <s v="Regular"/>
    <s v="Classic"/>
    <s v="Tomatoes, Anchovies, Green Olives, Red Onions, Garlic"/>
    <x v="22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d v="2015-06-20T00:00:00"/>
    <s v="Saturday"/>
    <d v="1899-12-30T20:28:01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d v="2015-06-20T00:00:00"/>
    <s v="Saturday"/>
    <d v="1899-12-30T20:28:01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d v="2015-06-20T00:00:00"/>
    <s v="Saturday"/>
    <d v="1899-12-30T21:07:38"/>
    <n v="12"/>
    <n v="12"/>
    <s v="Regular"/>
    <s v="Classic"/>
    <s v="Tomatoes, Anchovies, Green Olives, Red Onions, Garlic"/>
    <x v="22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d v="2015-06-20T00:00:00"/>
    <s v="Saturday"/>
    <d v="1899-12-30T21:27:48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d v="2015-06-20T00:00:00"/>
    <s v="Saturday"/>
    <d v="1899-12-30T21:27:48"/>
    <n v="12"/>
    <n v="12"/>
    <s v="Regular"/>
    <s v="Classic"/>
    <s v="Tomatoes, Anchovies, Green Olives, Red Onions, Garlic"/>
    <x v="22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s v="Saturday"/>
    <d v="1899-12-30T21:35:21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d v="2015-06-20T00:00:00"/>
    <s v="Saturday"/>
    <d v="1899-12-30T22:34:11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d v="2015-06-20T00:00:00"/>
    <s v="Saturday"/>
    <d v="1899-12-30T22:34:11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d v="2015-06-20T00:00:00"/>
    <s v="Saturday"/>
    <d v="1899-12-30T22:35:14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d v="2015-06-20T00:00:00"/>
    <s v="Saturday"/>
    <d v="1899-12-30T22:35:14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d v="2015-06-20T00:00:00"/>
    <s v="Saturday"/>
    <d v="1899-12-30T23:02:59"/>
    <n v="12"/>
    <n v="12"/>
    <s v="Regular"/>
    <s v="Classic"/>
    <s v="Tomatoes, Anchovies, Green Olives, Red Onions, Garlic"/>
    <x v="22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d v="2015-06-21T00:00:00"/>
    <s v="Sunday"/>
    <d v="1899-12-30T11:52:44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d v="2015-06-21T00:00:00"/>
    <s v="Sunday"/>
    <d v="1899-12-30T12:40:14"/>
    <n v="12"/>
    <n v="12"/>
    <s v="Regular"/>
    <s v="Classic"/>
    <s v="Bacon, Pepperoni, Italian Sausage, Chorizo Sausage"/>
    <x v="19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d v="2015-06-21T00:00:00"/>
    <s v="Sunday"/>
    <d v="1899-12-30T13:11:19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d v="2015-06-21T00:00:00"/>
    <s v="Sunday"/>
    <d v="1899-12-30T13:11:19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d v="2015-06-21T00:00:00"/>
    <s v="Sunday"/>
    <d v="1899-12-30T13:11:19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d v="2015-06-21T00:00:00"/>
    <s v="Sunday"/>
    <d v="1899-12-30T13:19:02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d v="2015-06-21T00:00:00"/>
    <s v="Sunday"/>
    <d v="1899-12-30T13:36:13"/>
    <n v="12"/>
    <n v="12"/>
    <s v="Regular"/>
    <s v="Classic"/>
    <s v="Bacon, Pepperoni, Italian Sausage, Chorizo Sausage"/>
    <x v="19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d v="2015-06-21T00:00:00"/>
    <s v="Sunday"/>
    <d v="1899-12-30T13:50:13"/>
    <n v="12"/>
    <n v="12"/>
    <s v="Regular"/>
    <s v="Classic"/>
    <s v="Bacon, Pepperoni, Italian Sausage, Chorizo Sausage"/>
    <x v="19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d v="2015-06-21T00:00:00"/>
    <s v="Sunday"/>
    <d v="1899-12-30T13:50:13"/>
    <n v="11"/>
    <n v="11"/>
    <s v="Regular"/>
    <s v="Classic"/>
    <s v="Pepperoni, Mushrooms, Green Peppers"/>
    <x v="30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d v="2015-06-21T00:00:00"/>
    <s v="Sunday"/>
    <d v="1899-12-30T14:07:0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d v="2015-06-21T00:00:00"/>
    <s v="Sunday"/>
    <d v="1899-12-30T14:26:54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d v="2015-06-21T00:00:00"/>
    <s v="Sunday"/>
    <d v="1899-12-30T14:26:54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s v="Sunday"/>
    <d v="1899-12-30T14:26:54"/>
    <n v="9.75"/>
    <n v="9.75"/>
    <s v="Regular"/>
    <s v="Classic"/>
    <s v="Mozzarella Cheese, Pepperoni"/>
    <x v="17"/>
  </r>
  <r>
    <n v="23287"/>
    <n v="10238"/>
    <n v="0.1111111111111111"/>
    <s v="veggie_veg_s"/>
    <n v="1"/>
    <d v="2015-06-21T00:00:00"/>
    <s v="Sunday"/>
    <d v="1899-12-30T14:26:54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d v="2015-06-21T00:00:00"/>
    <s v="Sunday"/>
    <d v="1899-12-30T14:44:09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d v="2015-06-21T00:00:00"/>
    <s v="Sunday"/>
    <d v="1899-12-30T14:56:22"/>
    <n v="11"/>
    <n v="11"/>
    <s v="Regular"/>
    <s v="Classic"/>
    <s v="Pepperoni, Mushrooms, Green Peppers"/>
    <x v="30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d v="2015-06-21T00:00:00"/>
    <s v="Sunday"/>
    <d v="1899-12-30T15:10:4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d v="2015-06-21T00:00:00"/>
    <s v="Sunday"/>
    <d v="1899-12-30T16:51:23"/>
    <n v="12"/>
    <n v="12"/>
    <s v="Regular"/>
    <s v="Classic"/>
    <s v="Tomatoes, Anchovies, Green Olives, Red Onions, Garlic"/>
    <x v="22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d v="2015-06-21T00:00:00"/>
    <s v="Sunday"/>
    <d v="1899-12-30T16:51:23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d v="2015-06-21T00:00:00"/>
    <s v="Sunday"/>
    <d v="1899-12-30T16:57:33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d v="2015-06-21T00:00:00"/>
    <s v="Sunday"/>
    <d v="1899-12-30T17:30:19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d v="2015-06-21T00:00:00"/>
    <s v="Sunday"/>
    <d v="1899-12-30T18:29:43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d v="2015-06-21T00:00:00"/>
    <s v="Sunday"/>
    <d v="1899-12-30T18:48:35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d v="2015-06-21T00:00:00"/>
    <s v="Sunday"/>
    <d v="1899-12-30T19:16:03"/>
    <n v="11"/>
    <n v="11"/>
    <s v="Regular"/>
    <s v="Classic"/>
    <s v="Pepperoni, Mushrooms, Green Peppers"/>
    <x v="30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d v="2015-06-21T00:00:00"/>
    <s v="Sunday"/>
    <d v="1899-12-30T19:31:37"/>
    <n v="12"/>
    <n v="12"/>
    <s v="Regular"/>
    <s v="Classic"/>
    <s v="Bacon, Pepperoni, Italian Sausage, Chorizo Sausage"/>
    <x v="19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d v="2015-06-21T00:00:00"/>
    <s v="Sunday"/>
    <d v="1899-12-30T20:15:06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d v="2015-06-21T00:00:00"/>
    <s v="Sunday"/>
    <d v="1899-12-30T20:56:10"/>
    <n v="12"/>
    <n v="12"/>
    <s v="Regular"/>
    <s v="Veggie"/>
    <s v="Spinach, Mushrooms, Red Onions, Feta Cheese, Garlic"/>
    <x v="27"/>
  </r>
  <r>
    <n v="23349"/>
    <n v="10269"/>
    <n v="0.5"/>
    <s v="classic_dlx_s"/>
    <n v="1"/>
    <d v="2015-06-21T00:00:00"/>
    <s v="Sunday"/>
    <d v="1899-12-30T21:00:55"/>
    <n v="12"/>
    <n v="12"/>
    <s v="Regular"/>
    <s v="Classic"/>
    <s v="Pepperoni, Mushrooms, Red Onions, Red Peppers, Bacon"/>
    <x v="1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d v="2015-06-21T00:00:00"/>
    <s v="Sunday"/>
    <d v="1899-12-30T21:19:15"/>
    <n v="11"/>
    <n v="11"/>
    <s v="Regular"/>
    <s v="Classic"/>
    <s v="Pepperoni, Mushrooms, Green Peppers"/>
    <x v="30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d v="2015-06-21T00:00:00"/>
    <s v="Sunday"/>
    <d v="1899-12-30T21:22:01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s v="Sunday"/>
    <d v="1899-12-30T21:24:34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d v="2015-06-21T00:00:00"/>
    <s v="Sunday"/>
    <d v="1899-12-30T21:24:34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s v="Sunday"/>
    <d v="1899-12-30T22:08:5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d v="2015-06-22T00:00:00"/>
    <s v="Monday"/>
    <d v="1899-12-30T11:42:58"/>
    <n v="12"/>
    <n v="12"/>
    <s v="Regular"/>
    <s v="Classic"/>
    <s v="Bacon, Pepperoni, Italian Sausage, Chorizo Sausage"/>
    <x v="19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d v="2015-06-22T00:00:00"/>
    <s v="Monday"/>
    <d v="1899-12-30T11:42:58"/>
    <n v="9.75"/>
    <n v="9.75"/>
    <s v="Regular"/>
    <s v="Classic"/>
    <s v="Mozzarella Cheese, Pepperoni"/>
    <x v="17"/>
  </r>
  <r>
    <n v="23364"/>
    <n v="10274"/>
    <n v="0.25"/>
    <s v="spin_pesto_s"/>
    <n v="1"/>
    <d v="2015-06-22T00:00:00"/>
    <s v="Monday"/>
    <d v="1899-12-30T11:42:58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d v="2015-06-22T00:00:00"/>
    <s v="Monday"/>
    <d v="1899-12-30T11:49:1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d v="2015-06-22T00:00:00"/>
    <s v="Monday"/>
    <d v="1899-12-30T12:25:50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d v="2015-06-22T00:00:00"/>
    <s v="Monday"/>
    <d v="1899-12-30T12:28:42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d v="2015-06-22T00:00:00"/>
    <s v="Monday"/>
    <d v="1899-12-30T12:28:42"/>
    <n v="10.5"/>
    <n v="10.5"/>
    <s v="Regular"/>
    <s v="Classic"/>
    <s v="Sliced Ham, Pineapple, Mozzarella Cheese"/>
    <x v="0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d v="2015-06-22T00:00:00"/>
    <s v="Monday"/>
    <d v="1899-12-30T12:28:42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d v="2015-06-22T00:00:00"/>
    <s v="Monday"/>
    <d v="1899-12-30T12:43:22"/>
    <n v="12"/>
    <n v="12"/>
    <s v="Regular"/>
    <s v="Classic"/>
    <s v="Bacon, Pepperoni, Italian Sausage, Chorizo Sausage"/>
    <x v="19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d v="2015-06-22T00:00:00"/>
    <s v="Monday"/>
    <d v="1899-12-30T12:43:22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d v="2015-06-22T00:00:00"/>
    <s v="Monday"/>
    <d v="1899-12-30T12:48:22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d v="2015-06-22T00:00:00"/>
    <s v="Monday"/>
    <d v="1899-12-30T12:57:03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d v="2015-06-22T00:00:00"/>
    <s v="Monday"/>
    <d v="1899-12-30T13:04:31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d v="2015-06-22T00:00:00"/>
    <s v="Monday"/>
    <d v="1899-12-30T13:04:31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d v="2015-06-22T00:00:00"/>
    <s v="Monday"/>
    <d v="1899-12-30T13:04:31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d v="2015-06-22T00:00:00"/>
    <s v="Monday"/>
    <d v="1899-12-30T13:15:45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d v="2015-06-22T00:00:00"/>
    <s v="Monday"/>
    <d v="1899-12-30T13:15:45"/>
    <n v="12"/>
    <n v="12"/>
    <s v="Regular"/>
    <s v="Veggie"/>
    <s v="Spinach, Mushrooms, Tomatoes, Green Olives, Feta Cheese"/>
    <x v="10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d v="2015-06-22T00:00:00"/>
    <s v="Monday"/>
    <d v="1899-12-30T13:15:45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d v="2015-06-22T00:00:00"/>
    <s v="Monday"/>
    <d v="1899-12-30T14:22:04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s v="Monday"/>
    <d v="1899-12-30T15:46:22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d v="2015-06-22T00:00:00"/>
    <s v="Monday"/>
    <d v="1899-12-30T15:46:22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d v="2015-06-22T00:00:00"/>
    <s v="Monday"/>
    <d v="1899-12-30T15:57:10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d v="2015-06-22T00:00:00"/>
    <s v="Monday"/>
    <d v="1899-12-30T16:51:32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d v="2015-06-22T00:00:00"/>
    <s v="Monday"/>
    <d v="1899-12-30T17:48:55"/>
    <n v="12"/>
    <n v="12"/>
    <s v="Regular"/>
    <s v="Classic"/>
    <s v="Bacon, Pepperoni, Italian Sausage, Chorizo Sausage"/>
    <x v="19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d v="2015-06-22T00:00:00"/>
    <s v="Monday"/>
    <d v="1899-12-30T17:54:39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s v="Monday"/>
    <d v="1899-12-30T17:54:39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d v="2015-06-22T00:00:00"/>
    <s v="Monday"/>
    <d v="1899-12-30T17:59:2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d v="2015-06-22T00:00:00"/>
    <s v="Monday"/>
    <d v="1899-12-30T17:59:2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d v="2015-06-22T00:00:00"/>
    <s v="Monday"/>
    <d v="1899-12-30T17:59:2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d v="2015-06-22T00:00:00"/>
    <s v="Monday"/>
    <d v="1899-12-30T18:02:36"/>
    <n v="12"/>
    <n v="12"/>
    <s v="Regular"/>
    <s v="Classic"/>
    <s v="Tomatoes, Anchovies, Green Olives, Red Onions, Garlic"/>
    <x v="22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d v="2015-06-22T00:00:00"/>
    <s v="Monday"/>
    <d v="1899-12-30T18:08:15"/>
    <n v="11"/>
    <n v="11"/>
    <s v="Regular"/>
    <s v="Classic"/>
    <s v="Pepperoni, Mushrooms, Green Peppers"/>
    <x v="30"/>
  </r>
  <r>
    <n v="23453"/>
    <n v="10308"/>
    <n v="0.5"/>
    <s v="prsc_argla_s"/>
    <n v="1"/>
    <d v="2015-06-22T00:00:00"/>
    <s v="Monday"/>
    <d v="1899-12-30T18:08:15"/>
    <n v="12.5"/>
    <n v="12.5"/>
    <s v="Regular"/>
    <s v="Supreme"/>
    <s v="Prosciutto di San Daniele, Arugula, Mozzarella Cheese"/>
    <x v="6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d v="2015-06-22T00:00:00"/>
    <s v="Monday"/>
    <d v="1899-12-30T18:41:18"/>
    <n v="10.5"/>
    <n v="10.5"/>
    <s v="Regular"/>
    <s v="Classic"/>
    <s v="Sliced Ham, Pineapple, Mozzarella Cheese"/>
    <x v="0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d v="2015-06-22T00:00:00"/>
    <s v="Monday"/>
    <d v="1899-12-30T18:52:4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d v="2015-06-22T00:00:00"/>
    <s v="Monday"/>
    <d v="1899-12-30T19:32:13"/>
    <n v="12"/>
    <n v="12"/>
    <s v="Regular"/>
    <s v="Classic"/>
    <s v="Bacon, Pepperoni, Italian Sausage, Chorizo Sausage"/>
    <x v="19"/>
  </r>
  <r>
    <n v="23469"/>
    <n v="10316"/>
    <n v="0.25"/>
    <s v="classic_dlx_s"/>
    <n v="1"/>
    <d v="2015-06-22T00:00:00"/>
    <s v="Monday"/>
    <d v="1899-12-30T19:32:13"/>
    <n v="12"/>
    <n v="12"/>
    <s v="Regular"/>
    <s v="Classic"/>
    <s v="Pepperoni, Mushrooms, Red Onions, Red Peppers, Bacon"/>
    <x v="1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d v="2015-06-22T00:00:00"/>
    <s v="Monday"/>
    <d v="1899-12-30T19:37:38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d v="2015-06-22T00:00:00"/>
    <s v="Monday"/>
    <d v="1899-12-30T19:40:01"/>
    <n v="12.5"/>
    <n v="12.5"/>
    <s v="Regular"/>
    <s v="Supreme"/>
    <s v="Prosciutto di San Daniele, Arugula, Mozzarella Cheese"/>
    <x v="6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d v="2015-06-22T00:00:00"/>
    <s v="Monday"/>
    <d v="1899-12-30T20:02:4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d v="2015-06-22T00:00:00"/>
    <s v="Monday"/>
    <d v="1899-12-30T20:05:29"/>
    <n v="9.75"/>
    <n v="9.75"/>
    <s v="Regular"/>
    <s v="Classic"/>
    <s v="Mozzarella Cheese, Pepperoni"/>
    <x v="17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d v="2015-06-22T00:00:00"/>
    <s v="Monday"/>
    <d v="1899-12-30T20:35:52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s v="Monday"/>
    <d v="1899-12-30T21:03:42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d v="2015-06-22T00:00:00"/>
    <s v="Monday"/>
    <d v="1899-12-30T21:18:20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d v="2015-06-22T00:00:00"/>
    <s v="Monday"/>
    <d v="1899-12-30T21:23:14"/>
    <n v="11"/>
    <n v="11"/>
    <s v="Regular"/>
    <s v="Classic"/>
    <s v="Pepperoni, Mushrooms, Green Peppers"/>
    <x v="30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d v="2015-06-22T00:00:00"/>
    <s v="Monday"/>
    <d v="1899-12-30T22:29:15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d v="2015-06-23T00:00:00"/>
    <s v="Tuesday"/>
    <d v="1899-12-30T11:21:36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d v="2015-06-23T00:00:00"/>
    <s v="Tuesday"/>
    <d v="1899-12-30T12:07:43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d v="2015-06-23T00:00:00"/>
    <s v="Tuesday"/>
    <d v="1899-12-30T12:18:09"/>
    <n v="12"/>
    <n v="12"/>
    <s v="Regular"/>
    <s v="Classic"/>
    <s v="Bacon, Pepperoni, Italian Sausage, Chorizo Sausage"/>
    <x v="19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d v="2015-06-23T00:00:00"/>
    <s v="Tuesday"/>
    <d v="1899-12-30T12:52:22"/>
    <n v="12"/>
    <n v="12"/>
    <s v="Regular"/>
    <s v="Veggie"/>
    <s v="Spinach, Mushrooms, Red Onions, Feta Cheese, Garlic"/>
    <x v="27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d v="2015-06-23T00:00:00"/>
    <s v="Tuesday"/>
    <d v="1899-12-30T12:54:47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d v="2015-06-23T00:00:00"/>
    <s v="Tuesday"/>
    <d v="1899-12-30T13:19:27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d v="2015-06-23T00:00:00"/>
    <s v="Tuesday"/>
    <d v="1899-12-30T13:19:27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d v="2015-06-23T00:00:00"/>
    <s v="Tuesday"/>
    <d v="1899-12-30T13:51:02"/>
    <n v="11"/>
    <n v="11"/>
    <s v="Regular"/>
    <s v="Classic"/>
    <s v="Pepperoni, Mushrooms, Green Peppers"/>
    <x v="30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d v="2015-06-23T00:00:00"/>
    <s v="Tuesday"/>
    <d v="1899-12-30T13:57:39"/>
    <n v="12"/>
    <n v="12"/>
    <s v="Regular"/>
    <s v="Classic"/>
    <s v="Bacon, Pepperoni, Italian Sausage, Chorizo Sausage"/>
    <x v="19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d v="2015-06-23T00:00:00"/>
    <s v="Tuesday"/>
    <d v="1899-12-30T14:06:25"/>
    <n v="11"/>
    <n v="11"/>
    <s v="Regular"/>
    <s v="Classic"/>
    <s v="Pepperoni, Mushrooms, Green Peppers"/>
    <x v="30"/>
  </r>
  <r>
    <n v="23540"/>
    <n v="10350"/>
    <n v="0.2"/>
    <s v="thai_ckn_s"/>
    <n v="1"/>
    <d v="2015-06-23T00:00:00"/>
    <s v="Tuesday"/>
    <d v="1899-12-30T14:06:25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d v="2015-06-23T00:00:00"/>
    <s v="Tuesday"/>
    <d v="1899-12-30T14:31:07"/>
    <n v="12"/>
    <n v="12"/>
    <s v="Regular"/>
    <s v="Veggie"/>
    <s v="Spinach, Mushrooms, Tomatoes, Green Olives, Feta Cheese"/>
    <x v="10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s v="Tuesday"/>
    <d v="1899-12-30T14:42:01"/>
    <n v="10.5"/>
    <n v="10.5"/>
    <s v="Regular"/>
    <s v="Classic"/>
    <s v="Sliced Ham, Pineapple, Mozzarella Cheese"/>
    <x v="0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d v="2015-06-23T00:00:00"/>
    <s v="Tuesday"/>
    <d v="1899-12-30T14:51:28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d v="2015-06-23T00:00:00"/>
    <s v="Tuesday"/>
    <d v="1899-12-30T15:12:52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d v="2015-06-23T00:00:00"/>
    <s v="Tuesday"/>
    <d v="1899-12-30T15:37:01"/>
    <n v="12.5"/>
    <n v="12.5"/>
    <s v="Regular"/>
    <s v="Supreme"/>
    <s v="Prosciutto di San Daniele, Arugula, Mozzarella Cheese"/>
    <x v="6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d v="2015-06-23T00:00:00"/>
    <s v="Tuesday"/>
    <d v="1899-12-30T16:55:19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d v="2015-06-23T00:00:00"/>
    <s v="Tuesday"/>
    <d v="1899-12-30T17:04:28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d v="2015-06-23T00:00:00"/>
    <s v="Tuesday"/>
    <d v="1899-12-30T17:17:43"/>
    <n v="12"/>
    <n v="12"/>
    <s v="Regular"/>
    <s v="Veggie"/>
    <s v="Spinach, Mushrooms, Red Onions, Feta Cheese, Garlic"/>
    <x v="27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d v="2015-06-23T00:00:00"/>
    <s v="Tuesday"/>
    <d v="1899-12-30T18:03:31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d v="2015-06-23T00:00:00"/>
    <s v="Tuesday"/>
    <d v="1899-12-30T18:25:11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d v="2015-06-23T00:00:00"/>
    <s v="Tuesday"/>
    <d v="1899-12-30T18:30:47"/>
    <n v="9.75"/>
    <n v="9.75"/>
    <s v="Regular"/>
    <s v="Classic"/>
    <s v="Mozzarella Cheese, Pepperoni"/>
    <x v="17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d v="2015-06-23T00:00:00"/>
    <s v="Tuesday"/>
    <d v="1899-12-30T19:07:01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d v="2015-06-23T00:00:00"/>
    <s v="Tuesday"/>
    <d v="1899-12-30T19:10:46"/>
    <n v="12"/>
    <n v="12"/>
    <s v="Regular"/>
    <s v="Classic"/>
    <s v="Tomatoes, Anchovies, Green Olives, Red Onions, Garlic"/>
    <x v="22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d v="2015-06-23T00:00:00"/>
    <s v="Tuesday"/>
    <d v="1899-12-30T19:18:41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d v="2015-06-23T00:00:00"/>
    <s v="Tuesday"/>
    <d v="1899-12-30T20:37:2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d v="2015-06-23T00:00:00"/>
    <s v="Tuesday"/>
    <d v="1899-12-30T21:20:29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d v="2015-06-23T00:00:00"/>
    <s v="Tuesday"/>
    <d v="1899-12-30T21:28:56"/>
    <n v="12"/>
    <n v="12"/>
    <s v="Regular"/>
    <s v="Classic"/>
    <s v="Bacon, Pepperoni, Italian Sausage, Chorizo Sausage"/>
    <x v="19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d v="2015-06-24T00:00:00"/>
    <s v="Wednesday"/>
    <d v="1899-12-30T12:11:02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s v="classic_dlx_s"/>
    <n v="1"/>
    <d v="2015-06-24T00:00:00"/>
    <s v="Wednesday"/>
    <d v="1899-12-30T12:13:42"/>
    <n v="12"/>
    <n v="12"/>
    <s v="Regular"/>
    <s v="Classic"/>
    <s v="Pepperoni, Mushrooms, Red Onions, Red Peppers, Bacon"/>
    <x v="1"/>
  </r>
  <r>
    <n v="23626"/>
    <n v="10392"/>
    <n v="0.5"/>
    <s v="spinach_fet_s"/>
    <n v="1"/>
    <d v="2015-06-24T00:00:00"/>
    <s v="Wednesday"/>
    <d v="1899-12-30T12:13:42"/>
    <n v="12"/>
    <n v="12"/>
    <s v="Regular"/>
    <s v="Veggie"/>
    <s v="Spinach, Mushrooms, Red Onions, Feta Cheese, Garlic"/>
    <x v="27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d v="2015-06-24T00:00:00"/>
    <s v="Wednesday"/>
    <d v="1899-12-30T12:34:29"/>
    <n v="12"/>
    <n v="12"/>
    <s v="Regular"/>
    <s v="Veggie"/>
    <s v="Spinach, Mushrooms, Tomatoes, Green Olives, Feta Cheese"/>
    <x v="10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d v="2015-06-24T00:00:00"/>
    <s v="Wednesday"/>
    <d v="1899-12-30T12:53:35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d v="2015-06-24T00:00:00"/>
    <s v="Wednesday"/>
    <d v="1899-12-30T12:55:54"/>
    <n v="12"/>
    <n v="12"/>
    <s v="Regular"/>
    <s v="Classic"/>
    <s v="Tomatoes, Anchovies, Green Olives, Red Onions, Garlic"/>
    <x v="22"/>
  </r>
  <r>
    <n v="23638"/>
    <n v="10399"/>
    <n v="0.25"/>
    <s v="bbq_ckn_s"/>
    <n v="1"/>
    <d v="2015-06-24T00:00:00"/>
    <s v="Wednesday"/>
    <d v="1899-12-30T13:04:49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d v="2015-06-24T00:00:00"/>
    <s v="Wednesday"/>
    <d v="1899-12-30T13:04:49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d v="2015-06-24T00:00:00"/>
    <s v="Wednesday"/>
    <d v="1899-12-30T13:05:48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d v="2015-06-24T00:00:00"/>
    <s v="Wednesday"/>
    <d v="1899-12-30T13:05:48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d v="2015-06-24T00:00:00"/>
    <s v="Wednesday"/>
    <d v="1899-12-30T13:50:07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d v="2015-06-24T00:00:00"/>
    <s v="Wednesday"/>
    <d v="1899-12-30T14:05:45"/>
    <n v="12"/>
    <n v="12"/>
    <s v="Regular"/>
    <s v="Classic"/>
    <s v="Bacon, Pepperoni, Italian Sausage, Chorizo Sausage"/>
    <x v="19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d v="2015-06-24T00:00:00"/>
    <s v="Wednesday"/>
    <d v="1899-12-30T14:08:42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d v="2015-06-24T00:00:00"/>
    <s v="Wednesday"/>
    <d v="1899-12-30T14:18:18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d v="2015-06-24T00:00:00"/>
    <s v="Wednesday"/>
    <d v="1899-12-30T14:19:35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d v="2015-06-24T00:00:00"/>
    <s v="Wednesday"/>
    <d v="1899-12-30T14:36:31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s v="Wednesday"/>
    <d v="1899-12-30T16:49:46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d v="2015-06-24T00:00:00"/>
    <s v="Wednesday"/>
    <d v="1899-12-30T16:49:46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s v="Wednesday"/>
    <d v="1899-12-30T17:23:21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d v="2015-06-24T00:00:00"/>
    <s v="Wednesday"/>
    <d v="1899-12-30T17:23:21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d v="2015-06-24T00:00:00"/>
    <s v="Wednesday"/>
    <d v="1899-12-30T17:23:54"/>
    <n v="9.75"/>
    <n v="9.75"/>
    <s v="Regular"/>
    <s v="Classic"/>
    <s v="Mozzarella Cheese, Pepperoni"/>
    <x v="17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d v="2015-06-24T00:00:00"/>
    <s v="Wednesday"/>
    <d v="1899-12-30T17:23:54"/>
    <n v="12"/>
    <n v="12"/>
    <s v="Regular"/>
    <s v="Veggie"/>
    <s v="Spinach, Mushrooms, Red Onions, Feta Cheese, Garlic"/>
    <x v="27"/>
  </r>
  <r>
    <n v="23698"/>
    <n v="10423"/>
    <n v="1"/>
    <s v="the_greek_xl"/>
    <n v="1"/>
    <d v="2015-06-24T00:00:00"/>
    <s v="Wednesday"/>
    <d v="1899-12-30T17:25:55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d v="2015-06-24T00:00:00"/>
    <s v="Wednesday"/>
    <d v="1899-12-30T17:30:18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d v="2015-06-24T00:00:00"/>
    <s v="Wednesday"/>
    <d v="1899-12-30T17:36:07"/>
    <n v="12"/>
    <n v="12"/>
    <s v="Regular"/>
    <s v="Classic"/>
    <s v="Pepperoni, Mushrooms, Red Onions, Red Peppers, Bacon"/>
    <x v="1"/>
  </r>
  <r>
    <n v="23702"/>
    <n v="10425"/>
    <n v="0.25"/>
    <s v="hawaiian_s"/>
    <n v="1"/>
    <d v="2015-06-24T00:00:00"/>
    <s v="Wednesday"/>
    <d v="1899-12-30T17:36:07"/>
    <n v="10.5"/>
    <n v="10.5"/>
    <s v="Regular"/>
    <s v="Classic"/>
    <s v="Sliced Ham, Pineapple, Mozzarella Cheese"/>
    <x v="0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d v="2015-06-24T00:00:00"/>
    <s v="Wednesday"/>
    <d v="1899-12-30T17:51:00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s v="Wednesday"/>
    <d v="1899-12-30T18:32:39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d v="2015-06-24T00:00:00"/>
    <s v="Wednesday"/>
    <d v="1899-12-30T18:55:09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d v="2015-06-24T00:00:00"/>
    <s v="Wednesday"/>
    <d v="1899-12-30T19:05:39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d v="2015-06-24T00:00:00"/>
    <s v="Wednesday"/>
    <d v="1899-12-30T19:31:13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d v="2015-06-24T00:00:00"/>
    <s v="Wednesday"/>
    <d v="1899-12-30T19:35:59"/>
    <n v="9.75"/>
    <n v="9.75"/>
    <s v="Regular"/>
    <s v="Classic"/>
    <s v="Mozzarella Cheese, Pepperoni"/>
    <x v="17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d v="2015-06-24T00:00:00"/>
    <s v="Wednesday"/>
    <d v="1899-12-30T19:54:14"/>
    <n v="11"/>
    <n v="11"/>
    <s v="Regular"/>
    <s v="Classic"/>
    <s v="Pepperoni, Mushrooms, Green Peppers"/>
    <x v="30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d v="2015-06-24T00:00:00"/>
    <s v="Wednesday"/>
    <d v="1899-12-30T19:54:14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d v="2015-06-24T00:00:00"/>
    <s v="Wednesday"/>
    <d v="1899-12-30T20:41:39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d v="2015-06-24T00:00:00"/>
    <s v="Wednesday"/>
    <d v="1899-12-30T20:42:03"/>
    <n v="12"/>
    <n v="12"/>
    <s v="Regular"/>
    <s v="Classic"/>
    <s v="Bacon, Pepperoni, Italian Sausage, Chorizo Sausage"/>
    <x v="19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d v="2015-06-24T00:00:00"/>
    <s v="Wednesday"/>
    <d v="1899-12-30T20:47:42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d v="2015-06-24T00:00:00"/>
    <s v="Wednesday"/>
    <d v="1899-12-30T20:47:42"/>
    <n v="12"/>
    <n v="12"/>
    <s v="Regular"/>
    <s v="Classic"/>
    <s v="Pepperoni, Mushrooms, Red Onions, Red Peppers, Bacon"/>
    <x v="1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d v="2015-06-24T00:00:00"/>
    <s v="Wednesday"/>
    <d v="1899-12-30T21:37:42"/>
    <n v="12"/>
    <n v="12"/>
    <s v="Regular"/>
    <s v="Classic"/>
    <s v="Bacon, Pepperoni, Italian Sausage, Chorizo Sausage"/>
    <x v="19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s v="Wednesday"/>
    <d v="1899-12-30T21:40:21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d v="2015-06-24T00:00:00"/>
    <s v="Wednesday"/>
    <d v="1899-12-30T22:03:03"/>
    <n v="9.75"/>
    <n v="9.75"/>
    <s v="Regular"/>
    <s v="Classic"/>
    <s v="Mozzarella Cheese, Pepperoni"/>
    <x v="17"/>
  </r>
  <r>
    <n v="23757"/>
    <n v="10450"/>
    <n v="0.5"/>
    <s v="ital_supr_s"/>
    <n v="1"/>
    <d v="2015-06-25T00:00:00"/>
    <s v="Thursday"/>
    <d v="1899-12-30T11:15:19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d v="2015-06-25T00:00:00"/>
    <s v="Thursday"/>
    <d v="1899-12-30T11:16:28"/>
    <n v="11"/>
    <n v="11"/>
    <s v="Regular"/>
    <s v="Classic"/>
    <s v="Pepperoni, Mushrooms, Green Peppers"/>
    <x v="30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d v="2015-06-25T00:00:00"/>
    <s v="Thursday"/>
    <d v="1899-12-30T11:33:30"/>
    <n v="12"/>
    <n v="12"/>
    <s v="Regular"/>
    <s v="Veggie"/>
    <s v="Spinach, Mushrooms, Tomatoes, Green Olives, Feta Cheese"/>
    <x v="10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d v="2015-06-25T00:00:00"/>
    <s v="Thursday"/>
    <d v="1899-12-30T12:10:03"/>
    <n v="11"/>
    <n v="22"/>
    <s v="Regular"/>
    <s v="Classic"/>
    <s v="Pepperoni, Mushrooms, Green Peppers"/>
    <x v="30"/>
  </r>
  <r>
    <n v="23770"/>
    <n v="10456"/>
    <n v="0.2"/>
    <s v="sicilian_s"/>
    <n v="1"/>
    <d v="2015-06-25T00:00:00"/>
    <s v="Thursday"/>
    <d v="1899-12-30T12:10:03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d v="2015-06-25T00:00:00"/>
    <s v="Thursday"/>
    <d v="1899-12-30T12:22:42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d v="2015-06-25T00:00:00"/>
    <s v="Thursday"/>
    <d v="1899-12-30T12:22:42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d v="2015-06-25T00:00:00"/>
    <s v="Thursday"/>
    <d v="1899-12-30T12:22:42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d v="2015-06-25T00:00:00"/>
    <s v="Thursday"/>
    <d v="1899-12-30T12:22:42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d v="2015-06-25T00:00:00"/>
    <s v="Thursday"/>
    <d v="1899-12-30T12:22:42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d v="2015-06-25T00:00:00"/>
    <s v="Thursday"/>
    <d v="1899-12-30T12:32:26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d v="2015-06-25T00:00:00"/>
    <s v="Thursday"/>
    <d v="1899-12-30T12:40:26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d v="2015-06-25T00:00:00"/>
    <s v="Thursday"/>
    <d v="1899-12-30T13:25:48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d v="2015-06-25T00:00:00"/>
    <s v="Thursday"/>
    <d v="1899-12-30T13:44:36"/>
    <n v="11"/>
    <n v="11"/>
    <s v="Regular"/>
    <s v="Classic"/>
    <s v="Pepperoni, Mushrooms, Green Peppers"/>
    <x v="30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d v="2015-06-25T00:00:00"/>
    <s v="Thursday"/>
    <d v="1899-12-30T13:49:25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d v="2015-06-25T00:00:00"/>
    <s v="Thursday"/>
    <d v="1899-12-30T13:49:25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d v="2015-06-25T00:00:00"/>
    <s v="Thursday"/>
    <d v="1899-12-30T13:49:25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s v="Thursday"/>
    <d v="1899-12-30T13:49:25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d v="2015-06-25T00:00:00"/>
    <s v="Thursday"/>
    <d v="1899-12-30T13:49:25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d v="2015-06-25T00:00:00"/>
    <s v="Thursday"/>
    <d v="1899-12-30T14:01:53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d v="2015-06-25T00:00:00"/>
    <s v="Thursday"/>
    <d v="1899-12-30T14:06:51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d v="2015-06-25T00:00:00"/>
    <s v="Thursday"/>
    <d v="1899-12-30T14:06:51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d v="2015-06-25T00:00:00"/>
    <s v="Thursday"/>
    <d v="1899-12-30T14:44:09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d v="2015-06-25T00:00:00"/>
    <s v="Thursday"/>
    <d v="1899-12-30T15:27:09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d v="2015-06-25T00:00:00"/>
    <s v="Thursday"/>
    <d v="1899-12-30T15:27:09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d v="2015-06-25T00:00:00"/>
    <s v="Thursday"/>
    <d v="1899-12-30T15:33:58"/>
    <n v="12"/>
    <n v="12"/>
    <s v="Regular"/>
    <s v="Classic"/>
    <s v="Pepperoni, Mushrooms, Red Onions, Red Peppers, Bacon"/>
    <x v="1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d v="2015-06-25T00:00:00"/>
    <s v="Thursday"/>
    <d v="1899-12-30T16:40:54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d v="2015-06-25T00:00:00"/>
    <s v="Thursday"/>
    <d v="1899-12-30T16:40:54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d v="2015-06-25T00:00:00"/>
    <s v="Thursday"/>
    <d v="1899-12-30T17:05:12"/>
    <n v="12"/>
    <n v="12"/>
    <s v="Regular"/>
    <s v="Classic"/>
    <s v="Pepperoni, Mushrooms, Red Onions, Red Peppers, Bacon"/>
    <x v="1"/>
  </r>
  <r>
    <n v="23843"/>
    <n v="10483"/>
    <n v="0.5"/>
    <s v="spicy_ital_s"/>
    <n v="1"/>
    <d v="2015-06-25T00:00:00"/>
    <s v="Thursday"/>
    <d v="1899-12-30T17:05:12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d v="2015-06-25T00:00:00"/>
    <s v="Thursday"/>
    <d v="1899-12-30T17:19:05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d v="2015-06-25T00:00:00"/>
    <s v="Thursday"/>
    <d v="1899-12-30T17:28:09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d v="2015-06-25T00:00:00"/>
    <s v="Thursday"/>
    <d v="1899-12-30T17:52:06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s v="Thursday"/>
    <d v="1899-12-30T17:52:06"/>
    <n v="12"/>
    <n v="12"/>
    <s v="Regular"/>
    <s v="Veggie"/>
    <s v="Spinach, Mushrooms, Tomatoes, Green Olives, Feta Cheese"/>
    <x v="10"/>
  </r>
  <r>
    <n v="23857"/>
    <n v="10489"/>
    <n v="0.25"/>
    <s v="spinach_fet_s"/>
    <n v="1"/>
    <d v="2015-06-25T00:00:00"/>
    <s v="Thursday"/>
    <d v="1899-12-30T17:52:06"/>
    <n v="12"/>
    <n v="12"/>
    <s v="Regular"/>
    <s v="Veggie"/>
    <s v="Spinach, Mushrooms, Red Onions, Feta Cheese, Garlic"/>
    <x v="27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d v="2015-06-25T00:00:00"/>
    <s v="Thursday"/>
    <d v="1899-12-30T18:56:51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d v="2015-06-25T00:00:00"/>
    <s v="Thursday"/>
    <d v="1899-12-30T19:01:45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d v="2015-06-25T00:00:00"/>
    <s v="Thursday"/>
    <d v="1899-12-30T19:07:19"/>
    <n v="12"/>
    <n v="12"/>
    <s v="Regular"/>
    <s v="Classic"/>
    <s v="Tomatoes, Anchovies, Green Olives, Red Onions, Garlic"/>
    <x v="22"/>
  </r>
  <r>
    <n v="23870"/>
    <n v="10496"/>
    <n v="0.5"/>
    <s v="spinach_supr_s"/>
    <n v="1"/>
    <d v="2015-06-25T00:00:00"/>
    <s v="Thursday"/>
    <d v="1899-12-30T19:07:19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d v="2015-06-25T00:00:00"/>
    <s v="Thursday"/>
    <d v="1899-12-30T19:22:30"/>
    <n v="9.75"/>
    <n v="9.75"/>
    <s v="Regular"/>
    <s v="Classic"/>
    <s v="Mozzarella Cheese, Pepperoni"/>
    <x v="17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d v="2015-06-25T00:00:00"/>
    <s v="Thursday"/>
    <d v="1899-12-30T19:29:28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d v="2015-06-25T00:00:00"/>
    <s v="Thursday"/>
    <d v="1899-12-30T19:29:28"/>
    <n v="12"/>
    <n v="12"/>
    <s v="Regular"/>
    <s v="Classic"/>
    <s v="Tomatoes, Anchovies, Green Olives, Red Onions, Garlic"/>
    <x v="22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d v="2015-06-25T00:00:00"/>
    <s v="Thursday"/>
    <d v="1899-12-30T20:36:17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d v="2015-06-25T00:00:00"/>
    <s v="Thursday"/>
    <d v="1899-12-30T20:38:16"/>
    <n v="12"/>
    <n v="12"/>
    <s v="Regular"/>
    <s v="Veggie"/>
    <s v="Spinach, Mushrooms, Red Onions, Feta Cheese, Garlic"/>
    <x v="27"/>
  </r>
  <r>
    <n v="23889"/>
    <n v="10505"/>
    <n v="0.25"/>
    <s v="napolitana_s"/>
    <n v="1"/>
    <d v="2015-06-25T00:00:00"/>
    <s v="Thursday"/>
    <d v="1899-12-30T20:52:53"/>
    <n v="12"/>
    <n v="12"/>
    <s v="Regular"/>
    <s v="Classic"/>
    <s v="Tomatoes, Anchovies, Green Olives, Red Onions, Garlic"/>
    <x v="22"/>
  </r>
  <r>
    <n v="23890"/>
    <n v="10505"/>
    <n v="0.25"/>
    <s v="sicilian_s"/>
    <n v="1"/>
    <d v="2015-06-25T00:00:00"/>
    <s v="Thursday"/>
    <d v="1899-12-30T20:52:5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d v="2015-06-25T00:00:00"/>
    <s v="Thursday"/>
    <d v="1899-12-30T20:52:5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d v="2015-06-25T00:00:00"/>
    <s v="Thursday"/>
    <d v="1899-12-30T21:15:37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d v="2015-06-25T00:00:00"/>
    <s v="Thursday"/>
    <d v="1899-12-30T22:00:53"/>
    <n v="12"/>
    <n v="12"/>
    <s v="Regular"/>
    <s v="Classic"/>
    <s v="Bacon, Pepperoni, Italian Sausage, Chorizo Sausage"/>
    <x v="19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d v="2015-06-25T00:00:00"/>
    <s v="Thursday"/>
    <d v="1899-12-30T22:00:53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d v="2015-06-25T00:00:00"/>
    <s v="Thursday"/>
    <d v="1899-12-30T22:00:53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d v="2015-06-26T00:00:00"/>
    <s v="Friday"/>
    <d v="1899-12-30T11:25:23"/>
    <n v="9.75"/>
    <n v="9.75"/>
    <s v="Regular"/>
    <s v="Classic"/>
    <s v="Mozzarella Cheese, Pepperoni"/>
    <x v="17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d v="2015-06-26T00:00:00"/>
    <s v="Friday"/>
    <d v="1899-12-30T11:39:16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s v="Friday"/>
    <d v="1899-12-30T11:47:49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s v="Friday"/>
    <d v="1899-12-30T12:32:09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d v="2015-06-26T00:00:00"/>
    <s v="Friday"/>
    <d v="1899-12-30T12:46:24"/>
    <n v="9.75"/>
    <n v="9.75"/>
    <s v="Regular"/>
    <s v="Classic"/>
    <s v="Mozzarella Cheese, Pepperoni"/>
    <x v="17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d v="2015-06-26T00:00:00"/>
    <s v="Friday"/>
    <d v="1899-12-30T12:57:1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d v="2015-06-26T00:00:00"/>
    <s v="Friday"/>
    <d v="1899-12-30T12:57:1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s v="Friday"/>
    <d v="1899-12-30T12:59:55"/>
    <n v="12"/>
    <n v="12"/>
    <s v="Regular"/>
    <s v="Veggie"/>
    <s v="Spinach, Mushrooms, Red Onions, Feta Cheese, Garlic"/>
    <x v="27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d v="2015-06-26T00:00:00"/>
    <s v="Friday"/>
    <d v="1899-12-30T13:09:06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d v="2015-06-26T00:00:00"/>
    <s v="Friday"/>
    <d v="1899-12-30T13:09:06"/>
    <n v="12"/>
    <n v="12"/>
    <s v="Regular"/>
    <s v="Veggie"/>
    <s v="Spinach, Mushrooms, Red Onions, Feta Cheese, Garlic"/>
    <x v="27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d v="2015-06-26T00:00:00"/>
    <s v="Friday"/>
    <d v="1899-12-30T13:45:20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d v="2015-06-26T00:00:00"/>
    <s v="Friday"/>
    <d v="1899-12-30T14:18:22"/>
    <n v="12"/>
    <n v="12"/>
    <s v="Regular"/>
    <s v="Classic"/>
    <s v="Bacon, Pepperoni, Italian Sausage, Chorizo Sausage"/>
    <x v="19"/>
  </r>
  <r>
    <n v="23951"/>
    <n v="10530"/>
    <n v="0.25"/>
    <s v="four_cheese_l"/>
    <n v="1"/>
    <d v="2015-06-26T00:00:00"/>
    <s v="Friday"/>
    <d v="1899-12-30T14:18:22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d v="2015-06-26T00:00:00"/>
    <s v="Friday"/>
    <d v="1899-12-30T14:36:22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s v="Friday"/>
    <d v="1899-12-30T15:21:03"/>
    <n v="10.5"/>
    <n v="10.5"/>
    <s v="Regular"/>
    <s v="Classic"/>
    <s v="Sliced Ham, Pineapple, Mozzarella Cheese"/>
    <x v="0"/>
  </r>
  <r>
    <n v="23968"/>
    <n v="10536"/>
    <n v="0.33333333333333331"/>
    <s v="sicilian_s"/>
    <n v="1"/>
    <d v="2015-06-26T00:00:00"/>
    <s v="Friday"/>
    <d v="1899-12-30T15:21:03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d v="2015-06-26T00:00:00"/>
    <s v="Friday"/>
    <d v="1899-12-30T16:33:48"/>
    <n v="12"/>
    <n v="12"/>
    <s v="Regular"/>
    <s v="Classic"/>
    <s v="Pepperoni, Mushrooms, Red Onions, Red Peppers, Bacon"/>
    <x v="1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d v="2015-06-26T00:00:00"/>
    <s v="Friday"/>
    <d v="1899-12-30T16:33:48"/>
    <n v="11"/>
    <n v="11"/>
    <s v="Regular"/>
    <s v="Classic"/>
    <s v="Pepperoni, Mushrooms, Green Peppers"/>
    <x v="30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d v="2015-06-26T00:00:00"/>
    <s v="Friday"/>
    <d v="1899-12-30T16:56:42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d v="2015-06-26T00:00:00"/>
    <s v="Friday"/>
    <d v="1899-12-30T17:10:20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d v="2015-06-26T00:00:00"/>
    <s v="Friday"/>
    <d v="1899-12-30T17:49:1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s v="Friday"/>
    <d v="1899-12-30T18:10:03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d v="2015-06-26T00:00:00"/>
    <s v="Friday"/>
    <d v="1899-12-30T18:13:59"/>
    <n v="12"/>
    <n v="12"/>
    <s v="Regular"/>
    <s v="Classic"/>
    <s v="Tomatoes, Anchovies, Green Olives, Red Onions, Garlic"/>
    <x v="22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d v="2015-06-26T00:00:00"/>
    <s v="Friday"/>
    <d v="1899-12-30T18:35:19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d v="2015-06-26T00:00:00"/>
    <s v="Friday"/>
    <d v="1899-12-30T18:39: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d v="2015-06-26T00:00:00"/>
    <s v="Friday"/>
    <d v="1899-12-30T18:39: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d v="2015-06-26T00:00:00"/>
    <s v="Friday"/>
    <d v="1899-12-30T19:12:39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d v="2015-06-26T00:00:00"/>
    <s v="Friday"/>
    <d v="1899-12-30T20:20:39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d v="2015-06-26T00:00:00"/>
    <s v="Friday"/>
    <d v="1899-12-30T20:30:17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d v="2015-06-26T00:00:00"/>
    <s v="Friday"/>
    <d v="1899-12-30T20:30:29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d v="2015-06-26T00:00:00"/>
    <s v="Friday"/>
    <d v="1899-12-30T20:39:20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d v="2015-06-26T00:00:00"/>
    <s v="Fri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s v="Friday"/>
    <d v="1899-12-30T21:35:0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d v="2015-06-26T00:00:00"/>
    <s v="Friday"/>
    <d v="1899-12-30T21:35:0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d v="2015-06-26T00:00:00"/>
    <s v="Friday"/>
    <d v="1899-12-30T21:37:53"/>
    <n v="12"/>
    <n v="12"/>
    <s v="Regular"/>
    <s v="Classic"/>
    <s v="Pepperoni, Mushrooms, Red Onions, Red Peppers, Bacon"/>
    <x v="1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d v="2015-06-26T00:00:00"/>
    <s v="Friday"/>
    <d v="1899-12-30T21:37:53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d v="2015-06-26T00:00:00"/>
    <s v="Friday"/>
    <d v="1899-12-30T22:46:29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s v="Friday"/>
    <d v="1899-12-30T23:00:35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d v="2015-06-26T00:00:00"/>
    <s v="Friday"/>
    <d v="1899-12-30T23:04:52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d v="2015-06-26T00:00:00"/>
    <s v="Friday"/>
    <d v="1899-12-30T23:04:52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d v="2015-06-27T00:00:00"/>
    <s v="Saturday"/>
    <d v="1899-12-30T11:49:55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d v="2015-06-27T00:00:00"/>
    <s v="Saturday"/>
    <d v="1899-12-30T11:49:55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d v="2015-06-27T00:00:00"/>
    <s v="Saturday"/>
    <d v="1899-12-30T11:49:55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d v="2015-06-27T00:00:00"/>
    <s v="Saturday"/>
    <d v="1899-12-30T11:57:33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d v="2015-06-27T00:00:00"/>
    <s v="Saturday"/>
    <d v="1899-12-30T12:23:19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d v="2015-06-27T00:00:00"/>
    <s v="Saturday"/>
    <d v="1899-12-30T12:23:19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d v="2015-06-27T00:00:00"/>
    <s v="Saturday"/>
    <d v="1899-12-30T12:23:19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d v="2015-06-27T00:00:00"/>
    <s v="Saturday"/>
    <d v="1899-12-30T12:52:02"/>
    <n v="12"/>
    <n v="12"/>
    <s v="Regular"/>
    <s v="Classic"/>
    <s v="Pepperoni, Mushrooms, Red Onions, Red Peppers, Bacon"/>
    <x v="1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d v="2015-06-27T00:00:00"/>
    <s v="Saturday"/>
    <d v="1899-12-30T13:53:39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d v="2015-06-27T00:00:00"/>
    <s v="Saturday"/>
    <d v="1899-12-30T13:58:55"/>
    <n v="9.75"/>
    <n v="9.75"/>
    <s v="Regular"/>
    <s v="Classic"/>
    <s v="Mozzarella Cheese, Pepperoni"/>
    <x v="17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d v="2015-06-27T00:00:00"/>
    <s v="Saturday"/>
    <d v="1899-12-30T14:07:17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d v="2015-06-27T00:00:00"/>
    <s v="Saturday"/>
    <d v="1899-12-30T14:50:49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d v="2015-06-27T00:00:00"/>
    <s v="Saturday"/>
    <d v="1899-12-30T15:05:04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d v="2015-06-27T00:00:00"/>
    <s v="Saturday"/>
    <d v="1899-12-30T15:12:35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d v="2015-06-27T00:00:00"/>
    <s v="Saturday"/>
    <d v="1899-12-30T15:29:1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d v="2015-06-27T00:00:00"/>
    <s v="Saturday"/>
    <d v="1899-12-30T15:29:11"/>
    <n v="9.75"/>
    <n v="9.75"/>
    <s v="Regular"/>
    <s v="Classic"/>
    <s v="Mozzarella Cheese, Pepperoni"/>
    <x v="17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d v="2015-06-27T00:00:00"/>
    <s v="Saturday"/>
    <d v="1899-12-30T15:47:14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d v="2015-06-27T00:00:00"/>
    <s v="Saturday"/>
    <d v="1899-12-30T15:47:14"/>
    <n v="12"/>
    <n v="12"/>
    <s v="Regular"/>
    <s v="Classic"/>
    <s v="Tomatoes, Anchovies, Green Olives, Red Onions, Garlic"/>
    <x v="22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d v="2015-06-27T00:00:00"/>
    <s v="Saturday"/>
    <d v="1899-12-30T16:21:01"/>
    <n v="12"/>
    <n v="12"/>
    <s v="Regular"/>
    <s v="Classic"/>
    <s v="Capocollo, Red Peppers, Tomatoes, Goat Cheese, Garlic, Oregano"/>
    <x v="11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d v="2015-06-27T00:00:00"/>
    <s v="Saturday"/>
    <d v="1899-12-30T17:15:49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d v="2015-06-27T00:00:00"/>
    <s v="Saturday"/>
    <d v="1899-12-30T17:17:45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d v="2015-06-27T00:00:00"/>
    <s v="Saturday"/>
    <d v="1899-12-30T17:17:45"/>
    <n v="11"/>
    <n v="11"/>
    <s v="Regular"/>
    <s v="Classic"/>
    <s v="Pepperoni, Mushrooms, Green Peppers"/>
    <x v="30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d v="2015-06-27T00:00:00"/>
    <s v="Saturday"/>
    <d v="1899-12-30T17:44:17"/>
    <n v="12"/>
    <n v="12"/>
    <s v="Regular"/>
    <s v="Veggie"/>
    <s v="Spinach, Mushrooms, Red Onions, Feta Cheese, Garlic"/>
    <x v="27"/>
  </r>
  <r>
    <n v="24139"/>
    <n v="10605"/>
    <n v="0.25"/>
    <s v="big_meat_s"/>
    <n v="1"/>
    <d v="2015-06-27T00:00:00"/>
    <s v="Saturday"/>
    <d v="1899-12-30T17:47:12"/>
    <n v="12"/>
    <n v="12"/>
    <s v="Regular"/>
    <s v="Classic"/>
    <s v="Bacon, Pepperoni, Italian Sausage, Chorizo Sausage"/>
    <x v="19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d v="2015-06-27T00:00:00"/>
    <s v="Saturday"/>
    <d v="1899-12-30T17:47:12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d v="2015-06-27T00:00:00"/>
    <s v="Saturday"/>
    <d v="1899-12-30T17:48:36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d v="2015-06-27T00:00:00"/>
    <s v="Saturday"/>
    <d v="1899-12-30T17:51:27"/>
    <n v="12"/>
    <n v="12"/>
    <s v="Regular"/>
    <s v="Classic"/>
    <s v="Tomatoes, Anchovies, Green Olives, Red Onions, Garlic"/>
    <x v="22"/>
  </r>
  <r>
    <n v="24147"/>
    <n v="10607"/>
    <n v="0.25"/>
    <s v="pepperoni_s"/>
    <n v="1"/>
    <d v="2015-06-27T00:00:00"/>
    <s v="Saturday"/>
    <d v="1899-12-30T17:51:27"/>
    <n v="9.75"/>
    <n v="9.75"/>
    <s v="Regular"/>
    <s v="Classic"/>
    <s v="Mozzarella Cheese, Pepperoni"/>
    <x v="17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d v="2015-06-27T00:00:00"/>
    <s v="Saturday"/>
    <d v="1899-12-30T18:16:25"/>
    <n v="11"/>
    <n v="11"/>
    <s v="Regular"/>
    <s v="Classic"/>
    <s v="Pepperoni, Mushrooms, Green Peppers"/>
    <x v="30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d v="2015-06-27T00:00:00"/>
    <s v="Saturday"/>
    <d v="1899-12-30T18:17:52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d v="2015-06-27T00:00:00"/>
    <s v="Saturday"/>
    <d v="1899-12-30T18:17:52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d v="2015-06-27T00:00:00"/>
    <s v="Saturday"/>
    <d v="1899-12-30T18:17:52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d v="2015-06-27T00:00:00"/>
    <s v="Saturday"/>
    <d v="1899-12-30T18:17:52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d v="2015-06-27T00:00:00"/>
    <s v="Saturday"/>
    <d v="1899-12-30T18:25:30"/>
    <n v="12"/>
    <n v="12"/>
    <s v="Regular"/>
    <s v="Classic"/>
    <s v="Bacon, Pepperoni, Italian Sausage, Chorizo Sausage"/>
    <x v="19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d v="2015-06-27T00:00:00"/>
    <s v="Saturday"/>
    <d v="1899-12-30T18:29:27"/>
    <n v="12"/>
    <n v="12"/>
    <s v="Regular"/>
    <s v="Classic"/>
    <s v="Tomatoes, Anchovies, Green Olives, Red Onions, Garlic"/>
    <x v="22"/>
  </r>
  <r>
    <n v="24168"/>
    <n v="10616"/>
    <n v="0.5"/>
    <s v="pep_msh_pep_s"/>
    <n v="1"/>
    <d v="2015-06-27T00:00:00"/>
    <s v="Saturday"/>
    <d v="1899-12-30T18:29:27"/>
    <n v="11"/>
    <n v="11"/>
    <s v="Regular"/>
    <s v="Classic"/>
    <s v="Pepperoni, Mushrooms, Green Peppers"/>
    <x v="30"/>
  </r>
  <r>
    <n v="24169"/>
    <n v="10617"/>
    <n v="0.33333333333333331"/>
    <s v="big_meat_s"/>
    <n v="1"/>
    <d v="2015-06-27T00:00:00"/>
    <s v="Saturday"/>
    <d v="1899-12-30T18:32:47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d v="2015-06-27T00:00:00"/>
    <s v="Saturday"/>
    <d v="1899-12-30T18:44:06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d v="2015-06-27T00:00:00"/>
    <s v="Saturday"/>
    <d v="1899-12-30T18:46:57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d v="2015-06-27T00:00:00"/>
    <s v="Saturday"/>
    <d v="1899-12-30T18:46:57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d v="2015-06-27T00:00:00"/>
    <s v="Saturday"/>
    <d v="1899-12-30T19:02:38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d v="2015-06-27T00:00:00"/>
    <s v="Saturday"/>
    <d v="1899-12-30T19:02:38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d v="2015-06-27T00:00:00"/>
    <s v="Saturday"/>
    <d v="1899-12-30T19:38:35"/>
    <n v="10.5"/>
    <n v="10.5"/>
    <s v="Regular"/>
    <s v="Classic"/>
    <s v="Sliced Ham, Pineapple, Mozzarella Cheese"/>
    <x v="0"/>
  </r>
  <r>
    <n v="24190"/>
    <n v="10628"/>
    <n v="0.5"/>
    <s v="spicy_ital_s"/>
    <n v="1"/>
    <d v="2015-06-27T00:00:00"/>
    <s v="Saturday"/>
    <d v="1899-12-30T19:39:20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d v="2015-06-27T00:00:00"/>
    <s v="Saturday"/>
    <d v="1899-12-30T19:39:20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d v="2015-06-27T00:00:00"/>
    <s v="Saturday"/>
    <d v="1899-12-30T19:41:47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d v="2015-06-27T00:00:00"/>
    <s v="Saturday"/>
    <d v="1899-12-30T19:43:43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d v="2015-06-27T00:00:00"/>
    <s v="Saturday"/>
    <d v="1899-12-30T19:43:43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d v="2015-06-27T00:00:00"/>
    <s v="Saturday"/>
    <d v="1899-12-30T19:47:11"/>
    <n v="12"/>
    <n v="12"/>
    <s v="Regular"/>
    <s v="Classic"/>
    <s v="Bacon, Pepperoni, Italian Sausage, Chorizo Sausage"/>
    <x v="19"/>
  </r>
  <r>
    <n v="24199"/>
    <n v="10631"/>
    <n v="0.25"/>
    <s v="four_cheese_l"/>
    <n v="1"/>
    <d v="2015-06-27T00:00:00"/>
    <s v="Saturday"/>
    <d v="1899-12-30T19:47:11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d v="2015-06-27T00:00:00"/>
    <s v="Saturday"/>
    <d v="1899-12-30T19:47:11"/>
    <n v="12"/>
    <n v="12"/>
    <s v="Regular"/>
    <s v="Classic"/>
    <s v="Tomatoes, Anchovies, Green Olives, Red Onions, Garlic"/>
    <x v="22"/>
  </r>
  <r>
    <n v="24201"/>
    <n v="10631"/>
    <n v="0.25"/>
    <s v="the_greek_s"/>
    <n v="1"/>
    <d v="2015-06-27T00:00:00"/>
    <s v="Saturday"/>
    <d v="1899-12-30T19:47:11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d v="2015-06-27T00:00:00"/>
    <s v="Saturday"/>
    <d v="1899-12-30T19:52:43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d v="2015-06-27T00:00:00"/>
    <s v="Saturday"/>
    <d v="1899-12-30T20:31:06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d v="2015-06-27T00:00:00"/>
    <s v="Saturday"/>
    <d v="1899-12-30T20:35:45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d v="2015-06-27T00:00:00"/>
    <s v="Saturday"/>
    <d v="1899-12-30T21:04:09"/>
    <n v="12"/>
    <n v="12"/>
    <s v="Regular"/>
    <s v="Classic"/>
    <s v="Pepperoni, Mushrooms, Red Onions, Red Peppers, Bacon"/>
    <x v="1"/>
  </r>
  <r>
    <n v="24217"/>
    <n v="10640"/>
    <n v="0.5"/>
    <s v="prsc_argla_s"/>
    <n v="1"/>
    <d v="2015-06-27T00:00:00"/>
    <s v="Saturday"/>
    <d v="1899-12-30T21:04:09"/>
    <n v="12.5"/>
    <n v="12.5"/>
    <s v="Regular"/>
    <s v="Supreme"/>
    <s v="Prosciutto di San Daniele, Arugula, Mozzarella Cheese"/>
    <x v="6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d v="2015-06-27T00:00:00"/>
    <s v="Saturday"/>
    <d v="1899-12-30T21:41:42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d v="2015-06-27T00:00:00"/>
    <s v="Saturday"/>
    <d v="1899-12-30T21:41:42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d v="2015-06-27T00:00:00"/>
    <s v="Saturday"/>
    <d v="1899-12-30T22:19:55"/>
    <n v="12"/>
    <n v="12"/>
    <s v="Regular"/>
    <s v="Classic"/>
    <s v="Tomatoes, Anchovies, Green Olives, Red Onions, Garlic"/>
    <x v="22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d v="2015-06-27T00:00:00"/>
    <s v="Saturday"/>
    <d v="1899-12-30T22:34:12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d v="2015-06-28T00:00:00"/>
    <s v="Sunday"/>
    <d v="1899-12-30T12:55:35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d v="2015-06-28T00:00:00"/>
    <s v="Sunday"/>
    <d v="1899-12-30T13:40:14"/>
    <n v="9.75"/>
    <n v="9.75"/>
    <s v="Regular"/>
    <s v="Classic"/>
    <s v="Mozzarella Cheese, Pepperoni"/>
    <x v="17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d v="2015-06-28T00:00:00"/>
    <s v="Sunday"/>
    <d v="1899-12-30T14:15:38"/>
    <n v="12"/>
    <n v="12"/>
    <s v="Regular"/>
    <s v="Veggie"/>
    <s v="Spinach, Mushrooms, Red Onions, Feta Cheese, Garlic"/>
    <x v="27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d v="2015-06-28T00:00:00"/>
    <s v="Sunday"/>
    <d v="1899-12-30T14:21:21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d v="2015-06-28T00:00:00"/>
    <s v="Sunday"/>
    <d v="1899-12-30T14:40:01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d v="2015-06-28T00:00:00"/>
    <s v="Sunday"/>
    <d v="1899-12-30T14:53:43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d v="2015-06-28T00:00:00"/>
    <s v="Sunday"/>
    <d v="1899-12-30T14:53:43"/>
    <n v="11"/>
    <n v="11"/>
    <s v="Regular"/>
    <s v="Classic"/>
    <s v="Pepperoni, Mushrooms, Green Peppers"/>
    <x v="30"/>
  </r>
  <r>
    <n v="24252"/>
    <n v="10658"/>
    <n v="1"/>
    <s v="spinach_supr_s"/>
    <n v="1"/>
    <d v="2015-06-28T00:00:00"/>
    <s v="Sunday"/>
    <d v="1899-12-30T15:02:0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s v="Sunday"/>
    <d v="1899-12-30T15:10:57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d v="2015-06-28T00:00:00"/>
    <s v="Sunday"/>
    <d v="1899-12-30T15:10:57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s v="Sunday"/>
    <d v="1899-12-30T15:10:57"/>
    <n v="11"/>
    <n v="11"/>
    <s v="Regular"/>
    <s v="Classic"/>
    <s v="Pepperoni, Mushrooms, Green Peppers"/>
    <x v="30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d v="2015-06-28T00:00:00"/>
    <s v="Sunday"/>
    <d v="1899-12-30T15:10:57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d v="2015-06-28T00:00:00"/>
    <s v="Sunday"/>
    <d v="1899-12-30T15:10:57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s v="Sunday"/>
    <d v="1899-12-30T15:13:33"/>
    <n v="12"/>
    <n v="12"/>
    <s v="Regular"/>
    <s v="Veggie"/>
    <s v="Spinach, Mushrooms, Tomatoes, Green Olives, Feta Cheese"/>
    <x v="10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d v="2015-06-28T00:00:00"/>
    <s v="Sunday"/>
    <d v="1899-12-30T16:10:43"/>
    <n v="12"/>
    <n v="12"/>
    <s v="Regular"/>
    <s v="Classic"/>
    <s v="Bacon, Pepperoni, Italian Sausage, Chorizo Sausage"/>
    <x v="19"/>
  </r>
  <r>
    <n v="24269"/>
    <n v="10663"/>
    <n v="0.5"/>
    <s v="veggie_veg_s"/>
    <n v="1"/>
    <d v="2015-06-28T00:00:00"/>
    <s v="Sunday"/>
    <d v="1899-12-30T16:10:43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d v="2015-06-28T00:00:00"/>
    <s v="Sunday"/>
    <d v="1899-12-30T16:21:56"/>
    <n v="10.5"/>
    <n v="10.5"/>
    <s v="Regular"/>
    <s v="Classic"/>
    <s v="Sliced Ham, Pineapple, Mozzarella Cheese"/>
    <x v="0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d v="2015-06-28T00:00:00"/>
    <s v="Sunday"/>
    <d v="1899-12-30T16:22:24"/>
    <n v="12"/>
    <n v="12"/>
    <s v="Regular"/>
    <s v="Classic"/>
    <s v="Bacon, Pepperoni, Italian Sausage, Chorizo Sausage"/>
    <x v="19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d v="2015-06-28T00:00:00"/>
    <s v="Sunday"/>
    <d v="1899-12-30T17:00:30"/>
    <n v="12"/>
    <n v="12"/>
    <s v="Regular"/>
    <s v="Classic"/>
    <s v="Pepperoni, Mushrooms, Red Onions, Red Peppers, Bacon"/>
    <x v="1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d v="2015-06-28T00:00:00"/>
    <s v="Sunday"/>
    <d v="1899-12-30T17:01:13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d v="2015-06-28T00:00:00"/>
    <s v="Sunday"/>
    <d v="1899-12-30T17:47:50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d v="2015-06-28T00:00:00"/>
    <s v="Sunday"/>
    <d v="1899-12-30T17:55:42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d v="2015-06-28T00:00:00"/>
    <s v="Sunday"/>
    <d v="1899-12-30T18:53:4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d v="2015-06-28T00:00:00"/>
    <s v="Sunday"/>
    <d v="1899-12-30T19:00:30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d v="2015-06-28T00:00:00"/>
    <s v="Sunday"/>
    <d v="1899-12-30T19:00:30"/>
    <n v="12"/>
    <n v="12"/>
    <s v="Regular"/>
    <s v="Classic"/>
    <s v="Pepperoni, Mushrooms, Red Onions, Red Peppers, Bacon"/>
    <x v="1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d v="2015-06-28T00:00:00"/>
    <s v="Sunday"/>
    <d v="1899-12-30T19:09:57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d v="2015-06-28T00:00:00"/>
    <s v="Sunday"/>
    <d v="1899-12-30T20:30:35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d v="2015-06-28T00:00:00"/>
    <s v="Sunday"/>
    <d v="1899-12-30T21:32:34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d v="2015-06-29T00:00:00"/>
    <s v="Monday"/>
    <d v="1899-12-30T11:31:15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d v="2015-06-29T00:00:00"/>
    <s v="Monday"/>
    <d v="1899-12-30T11:33:36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d v="2015-06-29T00:00:00"/>
    <s v="Monday"/>
    <d v="1899-12-30T11:33:36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d v="2015-06-29T00:00:00"/>
    <s v="Monday"/>
    <d v="1899-12-30T11:38:55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d v="2015-06-29T00:00:00"/>
    <s v="Monday"/>
    <d v="1899-12-30T11:55:5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d v="2015-06-29T00:00:00"/>
    <s v="Monday"/>
    <d v="1899-12-30T11:59:46"/>
    <n v="12"/>
    <n v="12"/>
    <s v="Regular"/>
    <s v="Classic"/>
    <s v="Bacon, Pepperoni, Italian Sausage, Chorizo Sausage"/>
    <x v="19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d v="2015-06-29T00:00:00"/>
    <s v="Monday"/>
    <d v="1899-12-30T12:01:25"/>
    <n v="10.5"/>
    <n v="10.5"/>
    <s v="Regular"/>
    <s v="Classic"/>
    <s v="Sliced Ham, Pineapple, Mozzarella Cheese"/>
    <x v="0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d v="2015-06-29T00:00:00"/>
    <s v="Monday"/>
    <d v="1899-12-30T12:04:11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d v="2015-06-29T00:00:00"/>
    <s v="Monday"/>
    <d v="1899-12-30T12:25:14"/>
    <n v="12"/>
    <n v="12"/>
    <s v="Regular"/>
    <s v="Classic"/>
    <s v="Pepperoni, Mushrooms, Red Onions, Red Peppers, Bacon"/>
    <x v="1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d v="2015-06-29T00:00:00"/>
    <s v="Monday"/>
    <d v="1899-12-30T12:43:39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s v="Monday"/>
    <d v="1899-12-30T12:43:39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d v="2015-06-29T00:00:00"/>
    <s v="Monday"/>
    <d v="1899-12-30T12:43:39"/>
    <n v="11"/>
    <n v="11"/>
    <s v="Regular"/>
    <s v="Classic"/>
    <s v="Pepperoni, Mushrooms, Green Peppers"/>
    <x v="30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d v="2015-06-29T00:00:00"/>
    <s v="Monday"/>
    <d v="1899-12-30T12:43:39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d v="2015-06-29T00:00:00"/>
    <s v="Monday"/>
    <d v="1899-12-30T12:43:39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s v="Monday"/>
    <d v="1899-12-30T13:22:17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d v="2015-06-29T00:00:00"/>
    <s v="Monday"/>
    <d v="1899-12-30T13:22:17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d v="2015-06-29T00:00:00"/>
    <s v="Monday"/>
    <d v="1899-12-30T14:59:42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d v="2015-06-29T00:00:00"/>
    <s v="Monday"/>
    <d v="1899-12-30T14:59:42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d v="2015-06-29T00:00:00"/>
    <s v="Monday"/>
    <d v="1899-12-30T15:28:20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d v="2015-06-29T00:00:00"/>
    <s v="Monday"/>
    <d v="1899-12-30T15:36:51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d v="2015-06-29T00:00:00"/>
    <s v="Monday"/>
    <d v="1899-12-30T16:09:30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d v="2015-06-29T00:00:00"/>
    <s v="Monday"/>
    <d v="1899-12-30T16:33:26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d v="2015-06-29T00:00:00"/>
    <s v="Monday"/>
    <d v="1899-12-30T16:33:26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d v="2015-06-29T00:00:00"/>
    <s v="Monday"/>
    <d v="1899-12-30T17:31:59"/>
    <n v="12"/>
    <n v="12"/>
    <s v="Regular"/>
    <s v="Classic"/>
    <s v="Bacon, Pepperoni, Italian Sausage, Chorizo Sausage"/>
    <x v="19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d v="2015-06-29T00:00:00"/>
    <s v="Monday"/>
    <d v="1899-12-30T17:34:01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d v="2015-06-29T00:00:00"/>
    <s v="Monday"/>
    <d v="1899-12-30T17:34:01"/>
    <n v="12"/>
    <n v="12"/>
    <s v="Regular"/>
    <s v="Veggie"/>
    <s v="Spinach, Mushrooms, Tomatoes, Green Olives, Feta Cheese"/>
    <x v="10"/>
  </r>
  <r>
    <n v="24393"/>
    <n v="10720"/>
    <n v="0.25"/>
    <s v="sicilian_s"/>
    <n v="1"/>
    <d v="2015-06-29T00:00:00"/>
    <s v="Monday"/>
    <d v="1899-12-30T17:34:01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d v="2015-06-29T00:00:00"/>
    <s v="Monday"/>
    <d v="1899-12-30T17:40: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d v="2015-06-29T00:00:00"/>
    <s v="Monday"/>
    <d v="1899-12-30T17:40:39"/>
    <n v="12"/>
    <n v="12"/>
    <s v="Regular"/>
    <s v="Classic"/>
    <s v="Bacon, Pepperoni, Italian Sausage, Chorizo Sausage"/>
    <x v="19"/>
  </r>
  <r>
    <n v="24397"/>
    <n v="10721"/>
    <n v="0.25"/>
    <s v="cali_ckn_s"/>
    <n v="1"/>
    <d v="2015-06-29T00:00:00"/>
    <s v="Monday"/>
    <d v="1899-12-30T17:40: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d v="2015-06-29T00:00:00"/>
    <s v="Monday"/>
    <d v="1899-12-30T17:51:34"/>
    <n v="10.5"/>
    <n v="10.5"/>
    <s v="Regular"/>
    <s v="Classic"/>
    <s v="Sliced Ham, Pineapple, Mozzarella Cheese"/>
    <x v="0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d v="2015-06-29T00:00:00"/>
    <s v="Monday"/>
    <d v="1899-12-30T17:52:50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s v="Monday"/>
    <d v="1899-12-30T18:06:14"/>
    <n v="12"/>
    <n v="12"/>
    <s v="Regular"/>
    <s v="Veggie"/>
    <s v="Spinach, Mushrooms, Tomatoes, Green Olives, Feta Cheese"/>
    <x v="10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d v="2015-06-29T00:00:00"/>
    <s v="Monday"/>
    <d v="1899-12-30T18:18:46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d v="2015-06-29T00:00:00"/>
    <s v="Monday"/>
    <d v="1899-12-30T18:18:46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d v="2015-06-29T00:00:00"/>
    <s v="Monday"/>
    <d v="1899-12-30T19:04:40"/>
    <n v="12"/>
    <n v="12"/>
    <s v="Regular"/>
    <s v="Classic"/>
    <s v="Bacon, Pepperoni, Italian Sausage, Chorizo Sausage"/>
    <x v="19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s v="Monday"/>
    <d v="1899-12-30T20:26:15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d v="2015-06-29T00:00:00"/>
    <s v="Monday"/>
    <d v="1899-12-30T20:33:01"/>
    <n v="10.5"/>
    <n v="10.5"/>
    <s v="Regular"/>
    <s v="Classic"/>
    <s v="Sliced Ham, Pineapple, Mozzarella Cheese"/>
    <x v="0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d v="2015-06-29T00:00:00"/>
    <s v="Monday"/>
    <d v="1899-12-30T20:33:01"/>
    <n v="9.75"/>
    <n v="9.75"/>
    <s v="Regular"/>
    <s v="Classic"/>
    <s v="Mozzarella Cheese, Pepperoni"/>
    <x v="17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d v="2015-06-29T00:00:00"/>
    <s v="Monday"/>
    <d v="1899-12-30T21:05:59"/>
    <n v="12"/>
    <n v="12"/>
    <s v="Regular"/>
    <s v="Classic"/>
    <s v="Bacon, Pepperoni, Italian Sausage, Chorizo Sausage"/>
    <x v="19"/>
  </r>
  <r>
    <n v="24437"/>
    <n v="10740"/>
    <n v="0.5"/>
    <s v="hawaiian_s"/>
    <n v="1"/>
    <d v="2015-06-29T00:00:00"/>
    <s v="Monday"/>
    <d v="1899-12-30T21:05:59"/>
    <n v="10.5"/>
    <n v="10.5"/>
    <s v="Regular"/>
    <s v="Classic"/>
    <s v="Sliced Ham, Pineapple, Mozzarella Cheese"/>
    <x v="0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d v="2015-06-29T00:00:00"/>
    <s v="Monday"/>
    <d v="1899-12-30T22:19:55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d v="2015-06-30T00:00:00"/>
    <s v="Tuesday"/>
    <d v="1899-12-30T11:45:13"/>
    <n v="9.75"/>
    <n v="9.75"/>
    <s v="Regular"/>
    <s v="Classic"/>
    <s v="Mozzarella Cheese, Pepperoni"/>
    <x v="17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d v="2015-06-30T00:00:00"/>
    <s v="Tuesday"/>
    <d v="1899-12-30T11:55:48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s v="Tuesday"/>
    <d v="1899-12-30T11:56:22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d v="2015-06-30T00:00:00"/>
    <s v="Tuesday"/>
    <d v="1899-12-30T11:56:22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d v="2015-06-30T00:00:00"/>
    <s v="Tuesday"/>
    <d v="1899-12-30T12:11:14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d v="2015-06-30T00:00:00"/>
    <s v="Tuesday"/>
    <d v="1899-12-30T12:11:14"/>
    <n v="12.5"/>
    <n v="12.5"/>
    <s v="Regular"/>
    <s v="Supreme"/>
    <s v="Prosciutto di San Daniele, Arugula, Mozzarella Cheese"/>
    <x v="6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d v="2015-06-30T00:00:00"/>
    <s v="Tuesday"/>
    <d v="1899-12-30T12:30:01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d v="2015-06-30T00:00:00"/>
    <s v="Tuesday"/>
    <d v="1899-12-30T12:34:08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d v="2015-06-30T00:00:00"/>
    <s v="Tuesday"/>
    <d v="1899-12-30T13:02:00"/>
    <n v="11"/>
    <n v="11"/>
    <s v="Regular"/>
    <s v="Classic"/>
    <s v="Pepperoni, Mushrooms, Green Peppers"/>
    <x v="30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d v="2015-06-30T00:00:00"/>
    <s v="Tuesday"/>
    <d v="1899-12-30T13:17:37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d v="2015-06-30T00:00:00"/>
    <s v="Tuesday"/>
    <d v="1899-12-30T13:31:27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d v="2015-06-30T00:00:00"/>
    <s v="Tuesday"/>
    <d v="1899-12-30T13:31:27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d v="2015-06-30T00:00:00"/>
    <s v="Tuesday"/>
    <d v="1899-12-30T13:31:27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d v="2015-06-30T00:00:00"/>
    <s v="Tuesday"/>
    <d v="1899-12-30T13:31:27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s v="Tuesday"/>
    <d v="1899-12-30T13:31:27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s v="Tuesday"/>
    <d v="1899-12-30T13:31:27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d v="2015-06-30T00:00:00"/>
    <s v="Tuesday"/>
    <d v="1899-12-30T13:45:01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d v="2015-06-30T00:00:00"/>
    <s v="Tuesday"/>
    <d v="1899-12-30T13:48:51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s v="Tuesday"/>
    <d v="1899-12-30T14:24:19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d v="2015-06-30T00:00:00"/>
    <s v="Tuesday"/>
    <d v="1899-12-30T14:27:39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d v="2015-06-30T00:00:00"/>
    <s v="Tuesday"/>
    <d v="1899-12-30T14:27:39"/>
    <n v="9.75"/>
    <n v="9.75"/>
    <s v="Regular"/>
    <s v="Classic"/>
    <s v="Mozzarella Cheese, Pepperoni"/>
    <x v="17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d v="2015-06-30T00:00:00"/>
    <s v="Tuesday"/>
    <d v="1899-12-30T16:40:51"/>
    <n v="9.75"/>
    <n v="9.75"/>
    <s v="Regular"/>
    <s v="Classic"/>
    <s v="Mozzarella Cheese, Pepperoni"/>
    <x v="17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d v="2015-06-30T00:00:00"/>
    <s v="Tuesday"/>
    <d v="1899-12-30T17:34:47"/>
    <n v="11"/>
    <n v="11"/>
    <s v="Regular"/>
    <s v="Classic"/>
    <s v="Pepperoni, Mushrooms, Green Peppers"/>
    <x v="30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d v="2015-06-30T00:00:00"/>
    <s v="Tuesday"/>
    <d v="1899-12-30T17:37:14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d v="2015-06-30T00:00:00"/>
    <s v="Tuesday"/>
    <d v="1899-12-30T17:47:41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d v="2015-06-30T00:00:00"/>
    <s v="Tuesday"/>
    <d v="1899-12-30T18:10:16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d v="2015-06-30T00:00:00"/>
    <s v="Tuesday"/>
    <d v="1899-12-30T18:20:59"/>
    <n v="11"/>
    <n v="11"/>
    <s v="Regular"/>
    <s v="Classic"/>
    <s v="Pepperoni, Mushrooms, Green Peppers"/>
    <x v="30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d v="2015-06-30T00:00:00"/>
    <s v="Tuesday"/>
    <d v="1899-12-30T18:41:10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s v="Tuesday"/>
    <d v="1899-12-30T18:42:01"/>
    <n v="11"/>
    <n v="11"/>
    <s v="Regular"/>
    <s v="Classic"/>
    <s v="Pepperoni, Mushrooms, Green Peppers"/>
    <x v="30"/>
  </r>
  <r>
    <n v="24549"/>
    <n v="10788"/>
    <n v="0.5"/>
    <s v="four_cheese_l"/>
    <n v="1"/>
    <d v="2015-06-30T00:00:00"/>
    <s v="Tuesday"/>
    <d v="1899-12-30T19:14:29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d v="2015-06-30T00:00:00"/>
    <s v="Tuesday"/>
    <d v="1899-12-30T19:14:29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d v="2015-06-30T00:00:00"/>
    <s v="Tuesday"/>
    <d v="1899-12-30T20:17:03"/>
    <n v="12"/>
    <n v="12"/>
    <s v="Regular"/>
    <s v="Classic"/>
    <s v="Bacon, Pepperoni, Italian Sausage, Chorizo Sausage"/>
    <x v="19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d v="2015-06-30T00:00:00"/>
    <s v="Tuesday"/>
    <d v="1899-12-30T20:17:03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d v="2015-06-30T00:00:00"/>
    <s v="Tuesday"/>
    <d v="1899-12-30T20:48:1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d v="2015-06-30T00:00:00"/>
    <s v="Tuesday"/>
    <d v="1899-12-30T21:31:03"/>
    <n v="12"/>
    <n v="12"/>
    <s v="Regular"/>
    <s v="Veggie"/>
    <s v="Spinach, Mushrooms, Tomatoes, Green Olives, Feta Cheese"/>
    <x v="10"/>
  </r>
  <r>
    <n v="24561"/>
    <n v="10794"/>
    <n v="0.25"/>
    <s v="brie_carre_s"/>
    <n v="1"/>
    <d v="2015-06-30T00:00:00"/>
    <s v="Tuesday"/>
    <d v="1899-12-30T21:36:2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d v="2015-07-01T00:00:00"/>
    <s v="Wednesday"/>
    <d v="1899-12-30T11:16:34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d v="2015-07-01T00:00:00"/>
    <s v="Wednesday"/>
    <d v="1899-12-30T11:16:34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d v="2015-07-01T00:00:00"/>
    <s v="Wednesday"/>
    <d v="1899-12-30T11:22:40"/>
    <n v="11"/>
    <n v="11"/>
    <s v="Regular"/>
    <s v="Classic"/>
    <s v="Pepperoni, Mushrooms, Green Peppers"/>
    <x v="30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d v="2015-07-01T00:00:00"/>
    <s v="Wednesday"/>
    <d v="1899-12-30T11:49:45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d v="2015-07-01T00:00:00"/>
    <s v="Wednesday"/>
    <d v="1899-12-30T12:07:36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d v="2015-07-01T00:00:00"/>
    <s v="Wednesday"/>
    <d v="1899-12-30T12:44:32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d v="2015-07-01T00:00:00"/>
    <s v="Wednesday"/>
    <d v="1899-12-30T13:01:25"/>
    <n v="12"/>
    <n v="12"/>
    <s v="Regular"/>
    <s v="Classic"/>
    <s v="Bacon, Pepperoni, Italian Sausage, Chorizo Sausage"/>
    <x v="19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d v="2015-07-01T00:00:00"/>
    <s v="Wednesday"/>
    <d v="1899-12-30T13:19:18"/>
    <n v="10.5"/>
    <n v="10.5"/>
    <s v="Regular"/>
    <s v="Classic"/>
    <s v="Sliced Ham, Pineapple, Mozzarella Cheese"/>
    <x v="0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s v="Wednesday"/>
    <d v="1899-12-30T13:25:51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d v="2015-07-01T00:00:00"/>
    <s v="Wednesday"/>
    <d v="1899-12-30T13:33:35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d v="2015-07-01T00:00:00"/>
    <s v="Wednesday"/>
    <d v="1899-12-30T13:33:35"/>
    <n v="11"/>
    <n v="11"/>
    <s v="Regular"/>
    <s v="Classic"/>
    <s v="Pepperoni, Mushrooms, Green Peppers"/>
    <x v="30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d v="2015-07-01T00:00:00"/>
    <s v="Wednesday"/>
    <d v="1899-12-30T13:34:10"/>
    <n v="12"/>
    <n v="12"/>
    <s v="Regular"/>
    <s v="Veggie"/>
    <s v="Spinach, Mushrooms, Tomatoes, Green Olives, Feta Cheese"/>
    <x v="10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d v="2015-07-01T00:00:00"/>
    <s v="Wednesday"/>
    <d v="1899-12-30T14:09:36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d v="2015-07-01T00:00:00"/>
    <s v="Wednesday"/>
    <d v="1899-12-30T15:12:10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d v="2015-07-01T00:00:00"/>
    <s v="Wednesday"/>
    <d v="1899-12-30T16:25:58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d v="2015-07-01T00:00:00"/>
    <s v="Wednesday"/>
    <d v="1899-12-30T16:50:03"/>
    <n v="12"/>
    <n v="12"/>
    <s v="Regular"/>
    <s v="Classic"/>
    <s v="Pepperoni, Mushrooms, Red Onions, Red Peppers, Bacon"/>
    <x v="1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d v="2015-07-01T00:00:00"/>
    <s v="Wednesday"/>
    <d v="1899-12-30T17:10:15"/>
    <n v="12"/>
    <n v="12"/>
    <s v="Regular"/>
    <s v="Classic"/>
    <s v="Bacon, Pepperoni, Italian Sausage, Chorizo Sausage"/>
    <x v="19"/>
  </r>
  <r>
    <n v="24634"/>
    <n v="10832"/>
    <n v="1"/>
    <s v="four_cheese_l"/>
    <n v="1"/>
    <d v="2015-07-01T00:00:00"/>
    <s v="Wednes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d v="2015-07-01T00:00:00"/>
    <s v="Wednesday"/>
    <d v="1899-12-30T17:21:31"/>
    <n v="12"/>
    <n v="12"/>
    <s v="Regular"/>
    <s v="Classic"/>
    <s v="Tomatoes, Anchovies, Green Olives, Red Onions, Garlic"/>
    <x v="22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d v="2015-07-01T00:00:00"/>
    <s v="Wednesday"/>
    <d v="1899-12-30T17:22:31"/>
    <n v="9.75"/>
    <n v="9.75"/>
    <s v="Regular"/>
    <s v="Classic"/>
    <s v="Mozzarella Cheese, Pepperoni"/>
    <x v="17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s v="Wednesday"/>
    <d v="1899-12-30T17:25:19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d v="2015-07-01T00:00:00"/>
    <s v="Wednesday"/>
    <d v="1899-12-30T17:25:19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d v="2015-07-01T00:00:00"/>
    <s v="Wednesday"/>
    <d v="1899-12-30T17:34:47"/>
    <n v="12"/>
    <n v="12"/>
    <s v="Regular"/>
    <s v="Classic"/>
    <s v="Bacon, Pepperoni, Italian Sausage, Chorizo Sausage"/>
    <x v="19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d v="2015-07-01T00:00:00"/>
    <s v="Wednesday"/>
    <d v="1899-12-30T17:34:47"/>
    <n v="12"/>
    <n v="12"/>
    <s v="Regular"/>
    <s v="Classic"/>
    <s v="Tomatoes, Anchovies, Green Olives, Red Onions, Garlic"/>
    <x v="22"/>
  </r>
  <r>
    <n v="24649"/>
    <n v="10837"/>
    <n v="0.25"/>
    <s v="soppressata_s"/>
    <n v="1"/>
    <d v="2015-07-01T00:00:00"/>
    <s v="Wednesday"/>
    <d v="1899-12-30T17:34:47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d v="2015-07-01T00:00:00"/>
    <s v="Wednesday"/>
    <d v="1899-12-30T17:49:14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d v="2015-07-01T00:00:00"/>
    <s v="Wednesday"/>
    <d v="1899-12-30T17:49:14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d v="2015-07-01T00:00:00"/>
    <s v="Wednesday"/>
    <d v="1899-12-30T17:55:00"/>
    <n v="12"/>
    <n v="12"/>
    <s v="Regular"/>
    <s v="Classic"/>
    <s v="Bacon, Pepperoni, Italian Sausage, Chorizo Sausage"/>
    <x v="19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d v="2015-07-01T00:00:00"/>
    <s v="Wednesday"/>
    <d v="1899-12-30T18:24:27"/>
    <n v="12"/>
    <n v="12"/>
    <s v="Regular"/>
    <s v="Veggie"/>
    <s v="Spinach, Mushrooms, Tomatoes, Green Olives, Feta Cheese"/>
    <x v="10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d v="2015-07-01T00:00:00"/>
    <s v="Wednesday"/>
    <d v="1899-12-30T18:29:01"/>
    <n v="12"/>
    <n v="12"/>
    <s v="Regular"/>
    <s v="Classic"/>
    <s v="Bacon, Pepperoni, Italian Sausage, Chorizo Sausage"/>
    <x v="19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d v="2015-07-01T00:00:00"/>
    <s v="Wednesday"/>
    <d v="1899-12-30T18:36:08"/>
    <n v="12"/>
    <n v="12"/>
    <s v="Regular"/>
    <s v="Classic"/>
    <s v="Bacon, Pepperoni, Italian Sausage, Chorizo Sausage"/>
    <x v="19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s v="Wednesday"/>
    <d v="1899-12-30T18:40:09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d v="2015-07-01T00:00:00"/>
    <s v="Wednesday"/>
    <d v="1899-12-30T19:29:39"/>
    <n v="12"/>
    <n v="12"/>
    <s v="Regular"/>
    <s v="Veggie"/>
    <s v="Spinach, Mushrooms, Tomatoes, Green Olives, Feta Cheese"/>
    <x v="10"/>
  </r>
  <r>
    <n v="24680"/>
    <n v="10851"/>
    <n v="0.5"/>
    <s v="four_cheese_l"/>
    <n v="1"/>
    <d v="2015-07-01T00:00:00"/>
    <s v="Wednesday"/>
    <d v="1899-12-30T19:36:54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d v="2015-07-01T00:00:00"/>
    <s v="Wednesday"/>
    <d v="1899-12-30T19:37:55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d v="2015-07-01T00:00:00"/>
    <s v="Wednesday"/>
    <d v="1899-12-30T19:37:55"/>
    <n v="11"/>
    <n v="11"/>
    <s v="Regular"/>
    <s v="Classic"/>
    <s v="Pepperoni, Mushrooms, Green Peppers"/>
    <x v="30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d v="2015-07-01T00:00:00"/>
    <s v="Wednesday"/>
    <d v="1899-12-30T20:03:03"/>
    <n v="11"/>
    <n v="11"/>
    <s v="Regular"/>
    <s v="Classic"/>
    <s v="Pepperoni, Mushrooms, Green Peppers"/>
    <x v="30"/>
  </r>
  <r>
    <n v="24689"/>
    <n v="10856"/>
    <n v="1"/>
    <s v="four_cheese_l"/>
    <n v="1"/>
    <d v="2015-07-01T00:00:00"/>
    <s v="Wednesday"/>
    <d v="1899-12-30T20:15:03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d v="2015-07-01T00:00:00"/>
    <s v="Wednesday"/>
    <d v="1899-12-30T20:22:52"/>
    <n v="12"/>
    <n v="12"/>
    <s v="Regular"/>
    <s v="Classic"/>
    <s v="Bacon, Pepperoni, Italian Sausage, Chorizo Sausage"/>
    <x v="19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d v="2015-07-01T00:00:00"/>
    <s v="Wednesday"/>
    <d v="1899-12-30T20:43:29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d v="2015-07-01T00:00:00"/>
    <s v="Wednesday"/>
    <d v="1899-12-30T21:22:42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d v="2015-07-01T00:00:00"/>
    <s v="Wednesday"/>
    <d v="1899-12-30T21:39:15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d v="2015-07-02T00:00:00"/>
    <s v="Thursday"/>
    <d v="1899-12-30T11:34:33"/>
    <n v="11"/>
    <n v="11"/>
    <s v="Regular"/>
    <s v="Classic"/>
    <s v="Pepperoni, Mushrooms, Green Peppers"/>
    <x v="30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d v="2015-07-02T00:00:00"/>
    <s v="Thursday"/>
    <d v="1899-12-30T11:46:37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d v="2015-07-02T00:00:00"/>
    <s v="Thursday"/>
    <d v="1899-12-30T11:53:54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d v="2015-07-02T00:00:00"/>
    <s v="Thursday"/>
    <d v="1899-12-30T11:53:54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d v="2015-07-02T00:00:00"/>
    <s v="Thursday"/>
    <d v="1899-12-30T12:00:00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d v="2015-07-02T00:00:00"/>
    <s v="Thursday"/>
    <d v="1899-12-30T12:02:31"/>
    <n v="12"/>
    <n v="12"/>
    <s v="Regular"/>
    <s v="Classic"/>
    <s v="Tomatoes, Anchovies, Green Olives, Red Onions, Garlic"/>
    <x v="22"/>
  </r>
  <r>
    <n v="24724"/>
    <n v="10873"/>
    <n v="1"/>
    <s v="ckn_alfredo_s"/>
    <n v="1"/>
    <d v="2015-07-02T00:00:00"/>
    <s v="Thursday"/>
    <d v="1899-12-30T12:14:36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d v="2015-07-02T00:00:00"/>
    <s v="Thursday"/>
    <d v="1899-12-30T12:21:46"/>
    <n v="12"/>
    <n v="12"/>
    <s v="Regular"/>
    <s v="Classic"/>
    <s v="Pepperoni, Mushrooms, Red Onions, Red Peppers, Bacon"/>
    <x v="1"/>
  </r>
  <r>
    <n v="24726"/>
    <n v="10874"/>
    <n v="0.5"/>
    <s v="four_cheese_l"/>
    <n v="1"/>
    <d v="2015-07-02T00:00:00"/>
    <s v="Thur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d v="2015-07-02T00:00:00"/>
    <s v="Thursday"/>
    <d v="1899-12-30T12:26:3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d v="2015-07-02T00:00:00"/>
    <s v="Thursday"/>
    <d v="1899-12-30T12:29:43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s v="Thursday"/>
    <d v="1899-12-30T12:35:27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d v="2015-07-02T00:00:00"/>
    <s v="Thursday"/>
    <d v="1899-12-30T13:06:26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d v="2015-07-02T00:00:00"/>
    <s v="Thursday"/>
    <d v="1899-12-30T13:06:40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d v="2015-07-02T00:00:00"/>
    <s v="Thursday"/>
    <d v="1899-12-30T13:31:13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d v="2015-07-02T00:00:00"/>
    <s v="Thursday"/>
    <d v="1899-12-30T13:43:16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d v="2015-07-02T00:00:00"/>
    <s v="Thursday"/>
    <d v="1899-12-30T13:44:12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d v="2015-07-02T00:00:00"/>
    <s v="Thursday"/>
    <d v="1899-12-30T13:44:12"/>
    <n v="10.5"/>
    <n v="10.5"/>
    <s v="Regular"/>
    <s v="Classic"/>
    <s v="Sliced Ham, Pineapple, Mozzarella Cheese"/>
    <x v="0"/>
  </r>
  <r>
    <n v="24752"/>
    <n v="10889"/>
    <n v="0.125"/>
    <s v="mediterraneo_s"/>
    <n v="1"/>
    <d v="2015-07-02T00:00:00"/>
    <s v="Thursday"/>
    <d v="1899-12-30T13:44:12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d v="2015-07-02T00:00:00"/>
    <s v="Thursday"/>
    <d v="1899-12-30T13:48:53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d v="2015-07-02T00:00:00"/>
    <s v="Thursday"/>
    <d v="1899-12-30T15:09:32"/>
    <n v="12"/>
    <n v="12"/>
    <s v="Regular"/>
    <s v="Veggie"/>
    <s v="Spinach, Mushrooms, Tomatoes, Green Olives, Feta Cheese"/>
    <x v="10"/>
  </r>
  <r>
    <n v="24761"/>
    <n v="10892"/>
    <n v="0.5"/>
    <s v="prsc_argla_s"/>
    <n v="1"/>
    <d v="2015-07-02T00:00:00"/>
    <s v="Thursday"/>
    <d v="1899-12-30T15:09:32"/>
    <n v="12.5"/>
    <n v="12.5"/>
    <s v="Regular"/>
    <s v="Supreme"/>
    <s v="Prosciutto di San Daniele, Arugula, Mozzarella Cheese"/>
    <x v="6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d v="2015-07-02T00:00:00"/>
    <s v="Thursday"/>
    <d v="1899-12-30T16:25:50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d v="2015-07-02T00:00:00"/>
    <s v="Thursday"/>
    <d v="1899-12-30T16:29:44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d v="2015-07-02T00:00:00"/>
    <s v="Thursday"/>
    <d v="1899-12-30T16:29:44"/>
    <n v="9.75"/>
    <n v="9.75"/>
    <s v="Regular"/>
    <s v="Classic"/>
    <s v="Mozzarella Cheese, Pepperoni"/>
    <x v="17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d v="2015-07-02T00:00:00"/>
    <s v="Thursday"/>
    <d v="1899-12-30T16:45:33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d v="2015-07-02T00:00:00"/>
    <s v="Thursday"/>
    <d v="1899-12-30T16:48:15"/>
    <n v="9.75"/>
    <n v="9.75"/>
    <s v="Regular"/>
    <s v="Classic"/>
    <s v="Mozzarella Cheese, Pepperoni"/>
    <x v="17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d v="2015-07-02T00:00:00"/>
    <s v="Thursday"/>
    <d v="1899-12-30T16:55:42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d v="2015-07-02T00:00:00"/>
    <s v="Thursday"/>
    <d v="1899-12-30T17:02:55"/>
    <n v="12"/>
    <n v="12"/>
    <s v="Regular"/>
    <s v="Classic"/>
    <s v="Bacon, Pepperoni, Italian Sausage, Chorizo Sausage"/>
    <x v="19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d v="2015-07-02T00:00:00"/>
    <s v="Thursday"/>
    <d v="1899-12-30T17:24:24"/>
    <n v="12"/>
    <n v="12"/>
    <s v="Regular"/>
    <s v="Classic"/>
    <s v="Pepperoni, Mushrooms, Red Onions, Red Peppers, Bacon"/>
    <x v="1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d v="2015-07-02T00:00:00"/>
    <s v="Thursday"/>
    <d v="1899-12-30T17:32:27"/>
    <n v="11"/>
    <n v="11"/>
    <s v="Regular"/>
    <s v="Classic"/>
    <s v="Pepperoni, Mushrooms, Green Peppers"/>
    <x v="30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d v="2015-07-02T00:00:00"/>
    <s v="Thursday"/>
    <d v="1899-12-30T17:33:34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d v="2015-07-02T00:00:00"/>
    <s v="Thursday"/>
    <d v="1899-12-30T17:37:47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d v="2015-07-02T00:00:00"/>
    <s v="Thursday"/>
    <d v="1899-12-30T17:55:01"/>
    <n v="12"/>
    <n v="12"/>
    <s v="Regular"/>
    <s v="Classic"/>
    <s v="Bacon, Pepperoni, Italian Sausage, Chorizo Sausage"/>
    <x v="19"/>
  </r>
  <r>
    <n v="24810"/>
    <n v="10913"/>
    <n v="1"/>
    <s v="big_meat_s"/>
    <n v="1"/>
    <d v="2015-07-02T00:00:00"/>
    <s v="Thursday"/>
    <d v="1899-12-30T18:21:27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d v="2015-07-02T00:00:00"/>
    <s v="Thursday"/>
    <d v="1899-12-30T18:35:48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d v="2015-07-02T00:00:00"/>
    <s v="Thursday"/>
    <d v="1899-12-30T18:35:48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d v="2015-07-02T00:00:00"/>
    <s v="Thursday"/>
    <d v="1899-12-30T19:01:57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d v="2015-07-02T00:00:00"/>
    <s v="Thursday"/>
    <d v="1899-12-30T19:06:51"/>
    <n v="12"/>
    <n v="12"/>
    <s v="Regular"/>
    <s v="Veggie"/>
    <s v="Spinach, Mushrooms, Tomatoes, Green Olives, Feta Cheese"/>
    <x v="10"/>
  </r>
  <r>
    <n v="24819"/>
    <n v="10917"/>
    <n v="0.5"/>
    <s v="sicilian_s"/>
    <n v="1"/>
    <d v="2015-07-02T00:00:00"/>
    <s v="Thursday"/>
    <d v="1899-12-30T19:06:51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d v="2015-07-02T00:00:00"/>
    <s v="Thursday"/>
    <d v="1899-12-30T20:53:3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d v="2015-07-02T00:00:00"/>
    <s v="Thursday"/>
    <d v="1899-12-30T21:24:03"/>
    <n v="12"/>
    <n v="12"/>
    <s v="Regular"/>
    <s v="Veggie"/>
    <s v="Spinach, Mushrooms, Tomatoes, Green Olives, Feta Cheese"/>
    <x v="10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d v="2015-07-02T00:00:00"/>
    <s v="Thursday"/>
    <d v="1899-12-30T21:24:03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d v="2015-07-02T00:00:00"/>
    <s v="Thursday"/>
    <d v="1899-12-30T21:24:04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d v="2015-07-03T00:00:00"/>
    <s v="Friday"/>
    <d v="1899-12-30T11:19:05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d v="2015-07-03T00:00:00"/>
    <s v="Friday"/>
    <d v="1899-12-30T11:19:05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d v="2015-07-03T00:00:00"/>
    <s v="Friday"/>
    <d v="1899-12-30T11:50:2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s v="Friday"/>
    <d v="1899-12-30T11:53:36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d v="2015-07-03T00:00:00"/>
    <s v="Friday"/>
    <d v="1899-12-30T12:00:2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d v="2015-07-03T00:00:00"/>
    <s v="Friday"/>
    <d v="1899-12-30T12:00:2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s v="Friday"/>
    <d v="1899-12-30T12:00:2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s v="Friday"/>
    <d v="1899-12-30T12:00:2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d v="2015-07-03T00:00:00"/>
    <s v="Friday"/>
    <d v="1899-12-30T12:02:43"/>
    <n v="12"/>
    <n v="12"/>
    <s v="Regular"/>
    <s v="Classic"/>
    <s v="Bacon, Pepperoni, Italian Sausage, Chorizo Sausage"/>
    <x v="19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d v="2015-07-03T00:00:00"/>
    <s v="Friday"/>
    <d v="1899-12-30T12:03:51"/>
    <n v="12"/>
    <n v="12"/>
    <s v="Regular"/>
    <s v="Classic"/>
    <s v="Bacon, Pepperoni, Italian Sausage, Chorizo Sausage"/>
    <x v="19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d v="2015-07-03T00:00:00"/>
    <s v="Friday"/>
    <d v="1899-12-30T12:05:52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d v="2015-07-03T00:00:00"/>
    <s v="Friday"/>
    <d v="1899-12-30T12:11:00"/>
    <n v="12"/>
    <n v="12"/>
    <s v="Regular"/>
    <s v="Classic"/>
    <s v="Bacon, Pepperoni, Italian Sausage, Chorizo Sausage"/>
    <x v="19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d v="2015-07-03T00:00:00"/>
    <s v="Friday"/>
    <d v="1899-12-30T12:11:0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d v="2015-07-03T00:00:00"/>
    <s v="Friday"/>
    <d v="1899-12-30T12:41:25"/>
    <n v="12"/>
    <n v="12"/>
    <s v="Regular"/>
    <s v="Classic"/>
    <s v="Pepperoni, Mushrooms, Red Onions, Red Peppers, Bacon"/>
    <x v="1"/>
  </r>
  <r>
    <n v="24871"/>
    <n v="10936"/>
    <n v="0.5"/>
    <s v="sicilian_s"/>
    <n v="1"/>
    <d v="2015-07-03T00:00:00"/>
    <s v="Friday"/>
    <d v="1899-12-30T12:41:25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d v="2015-07-03T00:00:00"/>
    <s v="Friday"/>
    <d v="1899-12-30T12:49:23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d v="2015-07-03T00:00:00"/>
    <s v="Friday"/>
    <d v="1899-12-30T13:08:24"/>
    <n v="12"/>
    <n v="12"/>
    <s v="Regular"/>
    <s v="Classic"/>
    <s v="Pepperoni, Mushrooms, Red Onions, Red Peppers, Bacon"/>
    <x v="1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d v="2015-07-03T00:00:00"/>
    <s v="Friday"/>
    <d v="1899-12-30T13:09:50"/>
    <n v="12"/>
    <n v="12"/>
    <s v="Regular"/>
    <s v="Classic"/>
    <s v="Pepperoni, Mushrooms, Red Onions, Red Peppers, Bacon"/>
    <x v="1"/>
  </r>
  <r>
    <n v="24882"/>
    <n v="10942"/>
    <n v="0.25"/>
    <s v="hawaiian_s"/>
    <n v="1"/>
    <d v="2015-07-03T00:00:00"/>
    <s v="Friday"/>
    <d v="1899-12-30T13:09:50"/>
    <n v="10.5"/>
    <n v="10.5"/>
    <s v="Regular"/>
    <s v="Classic"/>
    <s v="Sliced Ham, Pineapple, Mozzarella Cheese"/>
    <x v="0"/>
  </r>
  <r>
    <n v="24883"/>
    <n v="10942"/>
    <n v="0.25"/>
    <s v="ital_veggie_s"/>
    <n v="1"/>
    <d v="2015-07-03T00:00:00"/>
    <s v="Friday"/>
    <d v="1899-12-30T13:09:5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d v="2015-07-03T00:00:00"/>
    <s v="Friday"/>
    <d v="1899-12-30T13:09:50"/>
    <n v="12.5"/>
    <n v="12.5"/>
    <s v="Regular"/>
    <s v="Supreme"/>
    <s v="Prosciutto di San Daniele, Arugula, Mozzarella Cheese"/>
    <x v="6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d v="2015-07-03T00:00:00"/>
    <s v="Friday"/>
    <d v="1899-12-30T13:36:20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d v="2015-07-03T00:00:00"/>
    <s v="Friday"/>
    <d v="1899-12-30T13:36:20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d v="2015-07-03T00:00:00"/>
    <s v="Friday"/>
    <d v="1899-12-30T13:39:10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d v="2015-07-03T00:00:00"/>
    <s v="Friday"/>
    <d v="1899-12-30T13:40:40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d v="2015-07-03T00:00:00"/>
    <s v="Friday"/>
    <d v="1899-12-30T14:17:43"/>
    <n v="9.75"/>
    <n v="9.75"/>
    <s v="Regular"/>
    <s v="Classic"/>
    <s v="Mozzarella Cheese, Pepperoni"/>
    <x v="17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d v="2015-07-03T00:00:00"/>
    <s v="Friday"/>
    <d v="1899-12-30T15:30:01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d v="2015-07-03T00:00:00"/>
    <s v="Friday"/>
    <d v="1899-12-30T15:30:41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s v="Friday"/>
    <d v="1899-12-30T16:19:22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d v="2015-07-03T00:00:00"/>
    <s v="Friday"/>
    <d v="1899-12-30T16:21:08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d v="2015-07-03T00:00:00"/>
    <s v="Friday"/>
    <d v="1899-12-30T17:13:01"/>
    <n v="12"/>
    <n v="12"/>
    <s v="Regular"/>
    <s v="Classic"/>
    <s v="Pepperoni, Mushrooms, Red Onions, Red Peppers, Bacon"/>
    <x v="1"/>
  </r>
  <r>
    <n v="24928"/>
    <n v="10966"/>
    <n v="0.5"/>
    <s v="pepperoni_s"/>
    <n v="1"/>
    <d v="2015-07-03T00:00:00"/>
    <s v="Friday"/>
    <d v="1899-12-30T17:13:01"/>
    <n v="9.75"/>
    <n v="9.75"/>
    <s v="Regular"/>
    <s v="Classic"/>
    <s v="Mozzarella Cheese, Pepperoni"/>
    <x v="17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d v="2015-07-03T00:00:00"/>
    <s v="Friday"/>
    <d v="1899-12-30T17:28:05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d v="2015-07-03T00:00:00"/>
    <s v="Friday"/>
    <d v="1899-12-30T17:28:54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d v="2015-07-03T00:00:00"/>
    <s v="Friday"/>
    <d v="1899-12-30T17:28:54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d v="2015-07-03T00:00:00"/>
    <s v="Friday"/>
    <d v="1899-12-30T17:44:35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d v="2015-07-03T00:00:00"/>
    <s v="Friday"/>
    <d v="1899-12-30T17:55:59"/>
    <n v="12"/>
    <n v="12"/>
    <s v="Regular"/>
    <s v="Classic"/>
    <s v="Bacon, Pepperoni, Italian Sausage, Chorizo Sausage"/>
    <x v="19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s v="Friday"/>
    <d v="1899-12-30T18:05:44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d v="2015-07-03T00:00:00"/>
    <s v="Friday"/>
    <d v="1899-12-30T18:31:51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d v="2015-07-03T00:00:00"/>
    <s v="Friday"/>
    <d v="1899-12-30T18:32:49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s v="Friday"/>
    <d v="1899-12-30T18:32:49"/>
    <n v="9.75"/>
    <n v="9.75"/>
    <s v="Regular"/>
    <s v="Classic"/>
    <s v="Mozzarella Cheese, Pepperoni"/>
    <x v="17"/>
  </r>
  <r>
    <n v="24949"/>
    <n v="10978"/>
    <n v="0.25"/>
    <s v="green_garden_s"/>
    <n v="1"/>
    <d v="2015-07-03T00:00:00"/>
    <s v="Friday"/>
    <d v="1899-12-30T18:37:20"/>
    <n v="12"/>
    <n v="12"/>
    <s v="Regular"/>
    <s v="Veggie"/>
    <s v="Spinach, Mushrooms, Tomatoes, Green Olives, Feta Cheese"/>
    <x v="10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d v="2015-07-03T00:00:00"/>
    <s v="Friday"/>
    <d v="1899-12-30T18:37:20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d v="2015-07-03T00:00:00"/>
    <s v="Friday"/>
    <d v="1899-12-30T18:37:20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d v="2015-07-03T00:00:00"/>
    <s v="Friday"/>
    <d v="1899-12-30T18:42:19"/>
    <n v="9.75"/>
    <n v="9.75"/>
    <s v="Regular"/>
    <s v="Classic"/>
    <s v="Mozzarella Cheese, Pepperoni"/>
    <x v="17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d v="2015-07-03T00:00:00"/>
    <s v="Friday"/>
    <d v="1899-12-30T18:51:36"/>
    <n v="11"/>
    <n v="11"/>
    <s v="Regular"/>
    <s v="Classic"/>
    <s v="Pepperoni, Mushrooms, Green Peppers"/>
    <x v="30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d v="2015-07-03T00:00:00"/>
    <s v="Friday"/>
    <d v="1899-12-30T19:25:03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d v="2015-07-03T00:00:00"/>
    <s v="Friday"/>
    <d v="1899-12-30T19:27:07"/>
    <n v="12"/>
    <n v="12"/>
    <s v="Regular"/>
    <s v="Classic"/>
    <s v="Pepperoni, Mushrooms, Red Onions, Red Peppers, Bacon"/>
    <x v="1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d v="2015-07-03T00:00:00"/>
    <s v="Friday"/>
    <d v="1899-12-30T19:43:29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d v="2015-07-03T00:00:00"/>
    <s v="Friday"/>
    <d v="1899-12-30T20:03:12"/>
    <n v="12"/>
    <n v="12"/>
    <s v="Regular"/>
    <s v="Classic"/>
    <s v="Bacon, Pepperoni, Italian Sausage, Chorizo Sausage"/>
    <x v="19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d v="2015-07-03T00:00:00"/>
    <s v="Friday"/>
    <d v="1899-12-30T20:16:40"/>
    <n v="9.75"/>
    <n v="9.75"/>
    <s v="Regular"/>
    <s v="Classic"/>
    <s v="Mozzarella Cheese, Pepperoni"/>
    <x v="17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d v="2015-07-03T00:00:00"/>
    <s v="Friday"/>
    <d v="1899-12-30T20:21:27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d v="2015-07-03T00:00:00"/>
    <s v="Friday"/>
    <d v="1899-12-30T20:23:43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d v="2015-07-03T00:00:00"/>
    <s v="Friday"/>
    <d v="1899-12-30T20:23:43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d v="2015-07-03T00:00:00"/>
    <s v="Friday"/>
    <d v="1899-12-30T20:23:43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d v="2015-07-03T00:00:00"/>
    <s v="Friday"/>
    <d v="1899-12-30T20:34:35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d v="2015-07-03T00:00:00"/>
    <s v="Friday"/>
    <d v="1899-12-30T20:34:35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d v="2015-07-03T00:00:00"/>
    <s v="Friday"/>
    <d v="1899-12-30T20:47:25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d v="2015-07-03T00:00:00"/>
    <s v="Friday"/>
    <d v="1899-12-30T20:47:25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d v="2015-07-03T00:00:00"/>
    <s v="Friday"/>
    <d v="1899-12-30T20:49:09"/>
    <n v="12"/>
    <n v="12"/>
    <s v="Regular"/>
    <s v="Classic"/>
    <s v="Bacon, Pepperoni, Italian Sausage, Chorizo Sausage"/>
    <x v="19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d v="2015-07-03T00:00:00"/>
    <s v="Friday"/>
    <d v="1899-12-30T20:59:02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d v="2015-07-03T00:00:00"/>
    <s v="Friday"/>
    <d v="1899-12-30T21:02:40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d v="2015-07-03T00:00:00"/>
    <s v="Friday"/>
    <d v="1899-12-30T21:22:32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d v="2015-07-03T00:00:00"/>
    <s v="Friday"/>
    <d v="1899-12-30T21:29:51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d v="2015-07-03T00:00:00"/>
    <s v="Friday"/>
    <d v="1899-12-30T21:41:41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d v="2015-07-03T00:00:00"/>
    <s v="Friday"/>
    <d v="1899-12-30T21:41:41"/>
    <n v="9.75"/>
    <n v="9.75"/>
    <s v="Regular"/>
    <s v="Classic"/>
    <s v="Mozzarella Cheese, Pepperoni"/>
    <x v="17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d v="2015-07-03T00:00:00"/>
    <s v="Friday"/>
    <d v="1899-12-30T21:51:45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d v="2015-07-03T00:00:00"/>
    <s v="Friday"/>
    <d v="1899-12-30T22:37:27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d v="2015-07-03T00:00:00"/>
    <s v="Friday"/>
    <d v="1899-12-30T22:37:27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d v="2015-07-04T00:00:00"/>
    <s v="Saturday"/>
    <d v="1899-12-30T12:20:55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s v="Saturday"/>
    <d v="1899-12-30T12:20:55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d v="2015-07-04T00:00:00"/>
    <s v="Saturday"/>
    <d v="1899-12-30T12:20:55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d v="2015-07-04T00:00:00"/>
    <s v="Saturday"/>
    <d v="1899-12-30T12:38:25"/>
    <n v="9.75"/>
    <n v="9.75"/>
    <s v="Regular"/>
    <s v="Classic"/>
    <s v="Mozzarella Cheese, Pepperoni"/>
    <x v="17"/>
  </r>
  <r>
    <n v="25050"/>
    <n v="11020"/>
    <n v="1"/>
    <s v="big_meat_s"/>
    <n v="1"/>
    <d v="2015-07-04T00:00:00"/>
    <s v="Saturday"/>
    <d v="1899-12-30T12:38:35"/>
    <n v="12"/>
    <n v="12"/>
    <s v="Regular"/>
    <s v="Classic"/>
    <s v="Bacon, Pepperoni, Italian Sausage, Chorizo Sausage"/>
    <x v="19"/>
  </r>
  <r>
    <n v="25051"/>
    <n v="11021"/>
    <n v="0.25"/>
    <s v="big_meat_s"/>
    <n v="1"/>
    <d v="2015-07-04T00:00:00"/>
    <s v="Saturday"/>
    <d v="1899-12-30T12:39:59"/>
    <n v="12"/>
    <n v="12"/>
    <s v="Regular"/>
    <s v="Classic"/>
    <s v="Bacon, Pepperoni, Italian Sausage, Chorizo Sausage"/>
    <x v="19"/>
  </r>
  <r>
    <n v="25052"/>
    <n v="11021"/>
    <n v="0.25"/>
    <s v="cali_ckn_s"/>
    <n v="1"/>
    <d v="2015-07-04T00:00:00"/>
    <s v="Saturday"/>
    <d v="1899-12-30T12:39:59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d v="2015-07-04T00:00:00"/>
    <s v="Saturday"/>
    <d v="1899-12-30T12:39:59"/>
    <n v="10.5"/>
    <n v="10.5"/>
    <s v="Regular"/>
    <s v="Classic"/>
    <s v="Sliced Ham, Pineapple, Mozzarella Cheese"/>
    <x v="0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d v="2015-07-04T00:00:00"/>
    <s v="Saturday"/>
    <d v="1899-12-30T13:00:01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d v="2015-07-04T00:00:00"/>
    <s v="Saturday"/>
    <d v="1899-12-30T13:31:40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d v="2015-07-04T00:00:00"/>
    <s v="Saturday"/>
    <d v="1899-12-30T13:58:3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d v="2015-07-04T00:00:00"/>
    <s v="Saturday"/>
    <d v="1899-12-30T13:59:43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d v="2015-07-04T00:00:00"/>
    <s v="Saturday"/>
    <d v="1899-12-30T14:15:04"/>
    <n v="12"/>
    <n v="12"/>
    <s v="Regular"/>
    <s v="Veggie"/>
    <s v="Spinach, Mushrooms, Red Onions, Feta Cheese, Garlic"/>
    <x v="27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d v="2015-07-04T00:00:00"/>
    <s v="Saturday"/>
    <d v="1899-12-30T14:21:38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d v="2015-07-04T00:00:00"/>
    <s v="Saturday"/>
    <d v="1899-12-30T15:01:15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d v="2015-07-04T00:00:00"/>
    <s v="Saturday"/>
    <d v="1899-12-30T15:08:11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d v="2015-07-04T00:00:00"/>
    <s v="Saturday"/>
    <d v="1899-12-30T15:19:58"/>
    <n v="12"/>
    <n v="12"/>
    <s v="Regular"/>
    <s v="Classic"/>
    <s v="Pepperoni, Mushrooms, Red Onions, Red Peppers, Bacon"/>
    <x v="1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d v="2015-07-04T00:00:00"/>
    <s v="Saturday"/>
    <d v="1899-12-30T15:19:58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d v="2015-07-04T00:00:00"/>
    <s v="Saturday"/>
    <d v="1899-12-30T15:31:05"/>
    <n v="12"/>
    <n v="24"/>
    <s v="Regular"/>
    <s v="Classic"/>
    <s v="Pepperoni, Mushrooms, Red Onions, Red Peppers, Bacon"/>
    <x v="1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d v="2015-07-04T00:00:00"/>
    <s v="Saturday"/>
    <d v="1899-12-30T16:17:15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d v="2015-07-04T00:00:00"/>
    <s v="Saturday"/>
    <d v="1899-12-30T16:28:56"/>
    <n v="9.75"/>
    <n v="9.75"/>
    <s v="Regular"/>
    <s v="Classic"/>
    <s v="Mozzarella Cheese, Pepperoni"/>
    <x v="17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d v="2015-07-04T00:00:00"/>
    <s v="Saturday"/>
    <d v="1899-12-30T17:07:15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s v="Saturday"/>
    <d v="1899-12-30T17:18:23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d v="2015-07-04T00:00:00"/>
    <s v="Saturday"/>
    <d v="1899-12-30T17:44:37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s v="Saturday"/>
    <d v="1899-12-30T17:47:58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s v="Saturday"/>
    <d v="1899-12-30T17:49:44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d v="2015-07-04T00:00:00"/>
    <s v="Saturday"/>
    <d v="1899-12-30T17:52:57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s v="big_meat_s"/>
    <n v="1"/>
    <d v="2015-07-04T00:00:00"/>
    <s v="Saturday"/>
    <d v="1899-12-30T17:56:29"/>
    <n v="12"/>
    <n v="12"/>
    <s v="Regular"/>
    <s v="Classic"/>
    <s v="Bacon, Pepperoni, Italian Sausage, Chorizo Sausage"/>
    <x v="19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d v="2015-07-04T00:00:00"/>
    <s v="Saturday"/>
    <d v="1899-12-30T17:56:29"/>
    <n v="12"/>
    <n v="12"/>
    <s v="Regular"/>
    <s v="Veggie"/>
    <s v="Spinach, Mushrooms, Tomatoes, Green Olives, Feta Cheese"/>
    <x v="10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d v="2015-07-04T00:00:00"/>
    <s v="Saturday"/>
    <d v="1899-12-30T18:07:43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d v="2015-07-04T00:00:00"/>
    <s v="Saturday"/>
    <d v="1899-12-30T18:07:43"/>
    <n v="11"/>
    <n v="11"/>
    <s v="Regular"/>
    <s v="Classic"/>
    <s v="Pepperoni, Mushrooms, Green Peppers"/>
    <x v="30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d v="2015-07-04T00:00:00"/>
    <s v="Saturday"/>
    <d v="1899-12-30T18:27:29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d v="2015-07-04T00:00:00"/>
    <s v="Saturday"/>
    <d v="1899-12-30T18:36:43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d v="2015-07-04T00:00:00"/>
    <s v="Saturday"/>
    <d v="1899-12-30T18:39:04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d v="2015-07-04T00:00:00"/>
    <s v="Saturday"/>
    <d v="1899-12-30T18:39:04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d v="2015-07-04T00:00:00"/>
    <s v="Saturday"/>
    <d v="1899-12-30T18:43:33"/>
    <n v="10.5"/>
    <n v="10.5"/>
    <s v="Regular"/>
    <s v="Classic"/>
    <s v="Sliced Ham, Pineapple, Mozzarella Cheese"/>
    <x v="0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d v="2015-07-04T00:00:00"/>
    <s v="Saturday"/>
    <d v="1899-12-30T18:51:47"/>
    <n v="12"/>
    <n v="12"/>
    <s v="Regular"/>
    <s v="Veggie"/>
    <s v="Spinach, Mushrooms, Red Onions, Feta Cheese, Garlic"/>
    <x v="27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d v="2015-07-04T00:00:00"/>
    <s v="Saturday"/>
    <d v="1899-12-30T19:05:28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d v="2015-07-04T00:00:00"/>
    <s v="Saturday"/>
    <d v="1899-12-30T19:41:02"/>
    <n v="12"/>
    <n v="12"/>
    <s v="Regular"/>
    <s v="Classic"/>
    <s v="Bacon, Pepperoni, Italian Sausage, Chorizo Sausage"/>
    <x v="19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d v="2015-07-04T00:00:00"/>
    <s v="Saturday"/>
    <d v="1899-12-30T19:41:02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d v="2015-07-04T00:00:00"/>
    <s v="Saturday"/>
    <d v="1899-12-30T19:49:56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d v="2015-07-04T00:00:00"/>
    <s v="Saturday"/>
    <d v="1899-12-30T19:49:56"/>
    <n v="12"/>
    <n v="12"/>
    <s v="Regular"/>
    <s v="Classic"/>
    <s v="Bacon, Pepperoni, Italian Sausage, Chorizo Sausage"/>
    <x v="19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s v="Saturday"/>
    <d v="1899-12-30T19:56:12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d v="2015-07-04T00:00:00"/>
    <s v="Saturday"/>
    <d v="1899-12-30T20:06:37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d v="2015-07-04T00:00:00"/>
    <s v="Saturday"/>
    <d v="1899-12-30T20:06:52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d v="2015-07-04T00:00:00"/>
    <s v="Saturday"/>
    <d v="1899-12-30T20:14:26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d v="2015-07-04T00:00:00"/>
    <s v="Saturday"/>
    <d v="1899-12-30T20:14:26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d v="2015-07-04T00:00:00"/>
    <s v="Saturday"/>
    <d v="1899-12-30T20:17:1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d v="2015-07-04T00:00:00"/>
    <s v="Saturday"/>
    <d v="1899-12-30T20:43:30"/>
    <n v="12"/>
    <n v="12"/>
    <s v="Regular"/>
    <s v="Classic"/>
    <s v="Pepperoni, Mushrooms, Red Onions, Red Peppers, Bacon"/>
    <x v="1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d v="2015-07-04T00:00:00"/>
    <s v="Saturday"/>
    <d v="1899-12-30T20:54:33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d v="2015-07-04T00:00:00"/>
    <s v="Saturday"/>
    <d v="1899-12-30T21:03:30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d v="2015-07-04T00:00:00"/>
    <s v="Saturday"/>
    <d v="1899-12-30T21:03:30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d v="2015-07-04T00:00:00"/>
    <s v="Saturday"/>
    <d v="1899-12-30T21:18:16"/>
    <n v="11"/>
    <n v="11"/>
    <s v="Regular"/>
    <s v="Classic"/>
    <s v="Pepperoni, Mushrooms, Green Peppers"/>
    <x v="30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d v="2015-07-04T00:00:00"/>
    <s v="Saturday"/>
    <d v="1899-12-30T21:18:58"/>
    <n v="9.75"/>
    <n v="9.75"/>
    <s v="Regular"/>
    <s v="Classic"/>
    <s v="Mozzarella Cheese, Pepperoni"/>
    <x v="17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d v="2015-07-04T00:00:00"/>
    <s v="Saturday"/>
    <d v="1899-12-30T21:20:14"/>
    <n v="12"/>
    <n v="12"/>
    <s v="Regular"/>
    <s v="Veggie"/>
    <s v="Spinach, Mushrooms, Red Onions, Feta Cheese, Garlic"/>
    <x v="27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d v="2015-07-04T00:00:00"/>
    <s v="Saturday"/>
    <d v="1899-12-30T21:22:34"/>
    <n v="12"/>
    <n v="12"/>
    <s v="Regular"/>
    <s v="Classic"/>
    <s v="Tomatoes, Anchovies, Green Olives, Red Onions, Garlic"/>
    <x v="22"/>
  </r>
  <r>
    <n v="25237"/>
    <n v="11107"/>
    <n v="0.25"/>
    <s v="pepperoni_s"/>
    <n v="1"/>
    <d v="2015-07-04T00:00:00"/>
    <s v="Saturday"/>
    <d v="1899-12-30T21:22:34"/>
    <n v="9.75"/>
    <n v="9.75"/>
    <s v="Regular"/>
    <s v="Classic"/>
    <s v="Mozzarella Cheese, Pepperoni"/>
    <x v="17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d v="2015-07-04T00:00:00"/>
    <s v="Saturday"/>
    <d v="1899-12-30T21:26:10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d v="2015-07-04T00:00:00"/>
    <s v="Saturday"/>
    <d v="1899-12-30T21:26:10"/>
    <n v="10.5"/>
    <n v="10.5"/>
    <s v="Regular"/>
    <s v="Classic"/>
    <s v="Sliced Ham, Pineapple, Mozzarella Cheese"/>
    <x v="0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d v="2015-07-04T00:00:00"/>
    <s v="Saturday"/>
    <d v="1899-12-30T21:57:48"/>
    <n v="12"/>
    <n v="12"/>
    <s v="Regular"/>
    <s v="Veggie"/>
    <s v="Spinach, Mushrooms, Red Onions, Feta Cheese, Garlic"/>
    <x v="27"/>
  </r>
  <r>
    <n v="25252"/>
    <n v="11114"/>
    <n v="0.5"/>
    <s v="big_meat_s"/>
    <n v="1"/>
    <d v="2015-07-04T00:00:00"/>
    <s v="Saturday"/>
    <d v="1899-12-30T21:58:28"/>
    <n v="12"/>
    <n v="12"/>
    <s v="Regular"/>
    <s v="Classic"/>
    <s v="Bacon, Pepperoni, Italian Sausage, Chorizo Sausage"/>
    <x v="19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d v="2015-07-04T00:00:00"/>
    <s v="Saturday"/>
    <d v="1899-12-30T22:02:12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d v="2015-07-04T00:00:00"/>
    <s v="Saturday"/>
    <d v="1899-12-30T22:24:4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d v="2015-07-04T00:00:00"/>
    <s v="Saturday"/>
    <d v="1899-12-30T22:26:5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d v="2015-07-04T00:00:00"/>
    <s v="Saturday"/>
    <d v="1899-12-30T22:34:36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d v="2015-07-04T00:00:00"/>
    <s v="Saturday"/>
    <d v="1899-12-30T22:34:36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d v="2015-07-04T00:00:00"/>
    <s v="Saturday"/>
    <d v="1899-12-30T22:34:36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d v="2015-07-05T00:00:00"/>
    <s v="Sunday"/>
    <d v="1899-12-30T12:39:01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s v="Sunday"/>
    <d v="1899-12-30T12:49:22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d v="2015-07-05T00:00:00"/>
    <s v="Sunday"/>
    <d v="1899-12-30T13:14:40"/>
    <n v="12"/>
    <n v="12"/>
    <s v="Regular"/>
    <s v="Classic"/>
    <s v="Bacon, Pepperoni, Italian Sausage, Chorizo Sausage"/>
    <x v="19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d v="2015-07-05T00:00:00"/>
    <s v="Sunday"/>
    <d v="1899-12-30T13:22:32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d v="2015-07-05T00:00:00"/>
    <s v="Sunday"/>
    <d v="1899-12-30T14:20:04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d v="2015-07-05T00:00:00"/>
    <s v="Sunday"/>
    <d v="1899-12-30T14:20:04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d v="2015-07-05T00:00:00"/>
    <s v="Sunday"/>
    <d v="1899-12-30T14:28:44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s v="sicilian_s"/>
    <n v="1"/>
    <d v="2015-07-05T00:00:00"/>
    <s v="Sunday"/>
    <d v="1899-12-30T15:00:21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d v="2015-07-05T00:00:00"/>
    <s v="Sunday"/>
    <d v="1899-12-30T15:00:21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d v="2015-07-05T00:00:00"/>
    <s v="Sunday"/>
    <d v="1899-12-30T15:51:42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d v="2015-07-05T00:00:00"/>
    <s v="Sunday"/>
    <d v="1899-12-30T16:23:19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d v="2015-07-05T00:00:00"/>
    <s v="Sunday"/>
    <d v="1899-12-30T16:48:26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d v="2015-07-05T00:00:00"/>
    <s v="Sunday"/>
    <d v="1899-12-30T16:48:26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d v="2015-07-05T00:00:00"/>
    <s v="Sunday"/>
    <d v="1899-12-30T17:05:09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d v="2015-07-05T00:00:00"/>
    <s v="Sunday"/>
    <d v="1899-12-30T17:26:26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d v="2015-07-05T00:00:00"/>
    <s v="Sunday"/>
    <d v="1899-12-30T18:03:29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d v="2015-07-05T00:00:00"/>
    <s v="Sunday"/>
    <d v="1899-12-30T18:24:29"/>
    <n v="12"/>
    <n v="12"/>
    <s v="Regular"/>
    <s v="Classic"/>
    <s v="Pepperoni, Mushrooms, Red Onions, Red Peppers, Bacon"/>
    <x v="1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d v="2015-07-05T00:00:00"/>
    <s v="Sunday"/>
    <d v="1899-12-30T18:24:29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d v="2015-07-05T00:00:00"/>
    <s v="Sunday"/>
    <d v="1899-12-30T18:28:43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d v="2015-07-05T00:00:00"/>
    <s v="Sunday"/>
    <d v="1899-12-30T18:59:20"/>
    <n v="10.5"/>
    <n v="10.5"/>
    <s v="Regular"/>
    <s v="Classic"/>
    <s v="Sliced Ham, Pineapple, Mozzarella Cheese"/>
    <x v="0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d v="2015-07-05T00:00:00"/>
    <s v="Sunday"/>
    <d v="1899-12-30T19:37:22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d v="2015-07-05T00:00:00"/>
    <s v="Sunday"/>
    <d v="1899-12-30T19:37:22"/>
    <n v="11"/>
    <n v="11"/>
    <s v="Regular"/>
    <s v="Classic"/>
    <s v="Pepperoni, Mushrooms, Green Peppers"/>
    <x v="30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d v="2015-07-05T00:00:00"/>
    <s v="Sunday"/>
    <d v="1899-12-30T19:46:43"/>
    <n v="12"/>
    <n v="12"/>
    <s v="Regular"/>
    <s v="Classic"/>
    <s v="Tomatoes, Anchovies, Green Olives, Red Onions, Garlic"/>
    <x v="22"/>
  </r>
  <r>
    <n v="25350"/>
    <n v="11155"/>
    <n v="0.25"/>
    <s v="pep_msh_pep_s"/>
    <n v="1"/>
    <d v="2015-07-05T00:00:00"/>
    <s v="Sunday"/>
    <d v="1899-12-30T19:46:43"/>
    <n v="11"/>
    <n v="11"/>
    <s v="Regular"/>
    <s v="Classic"/>
    <s v="Pepperoni, Mushrooms, Green Peppers"/>
    <x v="30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d v="2015-07-05T00:00:00"/>
    <s v="Sunday"/>
    <d v="1899-12-30T20:07:01"/>
    <n v="9.75"/>
    <n v="9.75"/>
    <s v="Regular"/>
    <s v="Classic"/>
    <s v="Mozzarella Cheese, Pepperoni"/>
    <x v="17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d v="2015-07-05T00:00:00"/>
    <s v="Sunday"/>
    <d v="1899-12-30T20:07:13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d v="2015-07-05T00:00:00"/>
    <s v="Sunday"/>
    <d v="1899-12-30T20:07:58"/>
    <n v="12"/>
    <n v="12"/>
    <s v="Regular"/>
    <s v="Classic"/>
    <s v="Pepperoni, Mushrooms, Red Onions, Red Peppers, Bacon"/>
    <x v="1"/>
  </r>
  <r>
    <n v="25360"/>
    <n v="11160"/>
    <n v="0.5"/>
    <s v="soppressata_s"/>
    <n v="1"/>
    <d v="2015-07-05T00:00:00"/>
    <s v="Sunday"/>
    <d v="1899-12-30T20:07:58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d v="2015-07-05T00:00:00"/>
    <s v="Sunday"/>
    <d v="1899-12-30T20:26:56"/>
    <n v="12"/>
    <n v="12"/>
    <s v="Regular"/>
    <s v="Classic"/>
    <s v="Pepperoni, Mushrooms, Red Onions, Red Peppers, Bacon"/>
    <x v="1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d v="2015-07-05T00:00:00"/>
    <s v="Sunday"/>
    <d v="1899-12-30T21:26:18"/>
    <n v="12"/>
    <n v="12"/>
    <s v="Regular"/>
    <s v="Veggie"/>
    <s v="Spinach, Mushrooms, Tomatoes, Green Olives, Feta Cheese"/>
    <x v="10"/>
  </r>
  <r>
    <n v="25368"/>
    <n v="11163"/>
    <n v="0.25"/>
    <s v="napolitana_s"/>
    <n v="1"/>
    <d v="2015-07-05T00:00:00"/>
    <s v="Sunday"/>
    <d v="1899-12-30T21:26:18"/>
    <n v="12"/>
    <n v="12"/>
    <s v="Regular"/>
    <s v="Classic"/>
    <s v="Tomatoes, Anchovies, Green Olives, Red Onions, Garlic"/>
    <x v="22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d v="2015-07-06T00:00:00"/>
    <s v="Monday"/>
    <d v="1899-12-30T12:12:21"/>
    <n v="12"/>
    <n v="12"/>
    <s v="Regular"/>
    <s v="Classic"/>
    <s v="Pepperoni, Mushrooms, Red Onions, Red Peppers, Bacon"/>
    <x v="1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d v="2015-07-06T00:00:00"/>
    <s v="Monday"/>
    <d v="1899-12-30T12:15:03"/>
    <n v="11"/>
    <n v="11"/>
    <s v="Regular"/>
    <s v="Classic"/>
    <s v="Pepperoni, Mushrooms, Green Peppers"/>
    <x v="30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d v="2015-07-06T00:00:00"/>
    <s v="Monday"/>
    <d v="1899-12-30T12:37:36"/>
    <n v="12"/>
    <n v="12"/>
    <s v="Regular"/>
    <s v="Veggie"/>
    <s v="Spinach, Mushrooms, Tomatoes, Green Olives, Feta Cheese"/>
    <x v="10"/>
  </r>
  <r>
    <n v="25384"/>
    <n v="11170"/>
    <n v="0.5"/>
    <s v="napolitana_s"/>
    <n v="1"/>
    <d v="2015-07-06T00:00:00"/>
    <s v="Monday"/>
    <d v="1899-12-30T12:37:36"/>
    <n v="12"/>
    <n v="12"/>
    <s v="Regular"/>
    <s v="Classic"/>
    <s v="Tomatoes, Anchovies, Green Olives, Red Onions, Garlic"/>
    <x v="22"/>
  </r>
  <r>
    <n v="25385"/>
    <n v="11171"/>
    <n v="1"/>
    <s v="pepperoni_s"/>
    <n v="1"/>
    <d v="2015-07-06T00:00:00"/>
    <s v="Monday"/>
    <d v="1899-12-30T12:37:39"/>
    <n v="9.75"/>
    <n v="9.75"/>
    <s v="Regular"/>
    <s v="Classic"/>
    <s v="Mozzarella Cheese, Pepperoni"/>
    <x v="17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d v="2015-07-06T00:00:00"/>
    <s v="Monday"/>
    <d v="1899-12-30T12:40:57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d v="2015-07-06T00:00:00"/>
    <s v="Monday"/>
    <d v="1899-12-30T12:40:57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d v="2015-07-06T00:00:00"/>
    <s v="Monday"/>
    <d v="1899-12-30T12:40:57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d v="2015-07-06T00:00:00"/>
    <s v="Monday"/>
    <d v="1899-12-30T12:41:02"/>
    <n v="12"/>
    <n v="12"/>
    <s v="Regular"/>
    <s v="Classic"/>
    <s v="Bacon, Pepperoni, Italian Sausage, Chorizo Sausage"/>
    <x v="19"/>
  </r>
  <r>
    <n v="25391"/>
    <n v="11174"/>
    <n v="0.25"/>
    <s v="pep_msh_pep_s"/>
    <n v="1"/>
    <d v="2015-07-06T00:00:00"/>
    <s v="Monday"/>
    <d v="1899-12-30T12:41:02"/>
    <n v="11"/>
    <n v="11"/>
    <s v="Regular"/>
    <s v="Classic"/>
    <s v="Pepperoni, Mushrooms, Green Peppers"/>
    <x v="30"/>
  </r>
  <r>
    <n v="25392"/>
    <n v="11174"/>
    <n v="0.25"/>
    <s v="spin_pesto_s"/>
    <n v="1"/>
    <d v="2015-07-06T00:00:00"/>
    <s v="Monday"/>
    <d v="1899-12-30T12:41:0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s v="Monday"/>
    <d v="1899-12-30T12:42:44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d v="2015-07-06T00:00:00"/>
    <s v="Monday"/>
    <d v="1899-12-30T12:42:44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d v="2015-07-06T00:00:00"/>
    <s v="Monday"/>
    <d v="1899-12-30T12:42:44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d v="2015-07-06T00:00:00"/>
    <s v="Monday"/>
    <d v="1899-12-30T12:53:16"/>
    <n v="12"/>
    <n v="12"/>
    <s v="Regular"/>
    <s v="Classic"/>
    <s v="Bacon, Pepperoni, Italian Sausage, Chorizo Sausage"/>
    <x v="19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d v="2015-07-06T00:00:00"/>
    <s v="Monday"/>
    <d v="1899-12-30T12:53:16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d v="2015-07-06T00:00:00"/>
    <s v="Monday"/>
    <d v="1899-12-30T13:09:22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s v="Monday"/>
    <d v="1899-12-30T13:09:22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d v="2015-07-06T00:00:00"/>
    <s v="Monday"/>
    <d v="1899-12-30T13:13:32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d v="2015-07-06T00:00:00"/>
    <s v="Monday"/>
    <d v="1899-12-30T13:28:32"/>
    <n v="12"/>
    <n v="12"/>
    <s v="Regular"/>
    <s v="Classic"/>
    <s v="Bacon, Pepperoni, Italian Sausage, Chorizo Sausage"/>
    <x v="19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d v="2015-07-06T00:00:00"/>
    <s v="Monday"/>
    <d v="1899-12-30T13:28:32"/>
    <n v="12"/>
    <n v="12"/>
    <s v="Regular"/>
    <s v="Classic"/>
    <s v="Pepperoni, Mushrooms, Red Onions, Red Peppers, Bacon"/>
    <x v="1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d v="2015-07-06T00:00:00"/>
    <s v="Monday"/>
    <d v="1899-12-30T13:30:06"/>
    <n v="12"/>
    <n v="12"/>
    <s v="Regular"/>
    <s v="Classic"/>
    <s v="Bacon, Pepperoni, Italian Sausage, Chorizo Sausage"/>
    <x v="19"/>
  </r>
  <r>
    <n v="25424"/>
    <n v="11182"/>
    <n v="0.25"/>
    <s v="pepperoni_s"/>
    <n v="1"/>
    <d v="2015-07-06T00:00:00"/>
    <s v="Monday"/>
    <d v="1899-12-30T13:30:06"/>
    <n v="9.75"/>
    <n v="9.75"/>
    <s v="Regular"/>
    <s v="Classic"/>
    <s v="Mozzarella Cheese, Pepperoni"/>
    <x v="17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d v="2015-07-06T00:00:00"/>
    <s v="Monday"/>
    <d v="1899-12-30T14:07:02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d v="2015-07-06T00:00:00"/>
    <s v="Monday"/>
    <d v="1899-12-30T14:15:43"/>
    <n v="11"/>
    <n v="11"/>
    <s v="Regular"/>
    <s v="Classic"/>
    <s v="Pepperoni, Mushrooms, Green Peppers"/>
    <x v="30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d v="2015-07-06T00:00:00"/>
    <s v="Monday"/>
    <d v="1899-12-30T14:22:05"/>
    <n v="10.5"/>
    <n v="10.5"/>
    <s v="Regular"/>
    <s v="Classic"/>
    <s v="Sliced Ham, Pineapple, Mozzarella Cheese"/>
    <x v="0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d v="2015-07-06T00:00:00"/>
    <s v="Monday"/>
    <d v="1899-12-30T15:35:46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d v="2015-07-06T00:00:00"/>
    <s v="Monday"/>
    <d v="1899-12-30T15:46:03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d v="2015-07-06T00:00:00"/>
    <s v="Monday"/>
    <d v="1899-12-30T17:32:0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d v="2015-07-06T00:00:00"/>
    <s v="Monday"/>
    <d v="1899-12-30T17:45:28"/>
    <n v="9.75"/>
    <n v="9.75"/>
    <s v="Regular"/>
    <s v="Classic"/>
    <s v="Mozzarella Cheese, Pepperoni"/>
    <x v="17"/>
  </r>
  <r>
    <n v="25454"/>
    <n v="11199"/>
    <n v="0.25"/>
    <s v="bbq_ckn_s"/>
    <n v="1"/>
    <d v="2015-07-06T00:00:00"/>
    <s v="Monday"/>
    <d v="1899-12-30T17:47:39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d v="2015-07-06T00:00:00"/>
    <s v="Monday"/>
    <d v="1899-12-30T18:00:33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d v="2015-07-06T00:00:00"/>
    <s v="Monday"/>
    <d v="1899-12-30T18:08:46"/>
    <n v="9.75"/>
    <n v="9.75"/>
    <s v="Regular"/>
    <s v="Classic"/>
    <s v="Mozzarella Cheese, Pepperoni"/>
    <x v="17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d v="2015-07-06T00:00:00"/>
    <s v="Monday"/>
    <d v="1899-12-30T18:18:11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d v="2015-07-06T00:00:00"/>
    <s v="Monday"/>
    <d v="1899-12-30T18:18:11"/>
    <n v="12"/>
    <n v="12"/>
    <s v="Regular"/>
    <s v="Veggie"/>
    <s v="Spinach, Mushrooms, Tomatoes, Green Olives, Feta Cheese"/>
    <x v="10"/>
  </r>
  <r>
    <n v="25472"/>
    <n v="11207"/>
    <n v="0.25"/>
    <s v="hawaiian_s"/>
    <n v="1"/>
    <d v="2015-07-06T00:00:00"/>
    <s v="Monday"/>
    <d v="1899-12-30T18:18:11"/>
    <n v="10.5"/>
    <n v="10.5"/>
    <s v="Regular"/>
    <s v="Classic"/>
    <s v="Sliced Ham, Pineapple, Mozzarella Cheese"/>
    <x v="0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d v="2015-07-06T00:00:00"/>
    <s v="Monday"/>
    <d v="1899-12-30T19:39:18"/>
    <n v="12"/>
    <n v="12"/>
    <s v="Regular"/>
    <s v="Classic"/>
    <s v="Bacon, Pepperoni, Italian Sausage, Chorizo Sausage"/>
    <x v="19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d v="2015-07-06T00:00:00"/>
    <s v="Monday"/>
    <d v="1899-12-30T19:47:41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d v="2015-07-06T00:00:00"/>
    <s v="Monday"/>
    <d v="1899-12-30T20:01:33"/>
    <n v="12"/>
    <n v="12"/>
    <s v="Regular"/>
    <s v="Classic"/>
    <s v="Bacon, Pepperoni, Italian Sausage, Chorizo Sausage"/>
    <x v="19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d v="2015-07-06T00:00:00"/>
    <s v="Monday"/>
    <d v="1899-12-30T20:11:23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s v="Monday"/>
    <d v="1899-12-30T22:16:53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d v="2015-07-07T00:00:00"/>
    <s v="Tuesday"/>
    <d v="1899-12-30T11:51:23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d v="2015-07-07T00:00:00"/>
    <s v="Tuesday"/>
    <d v="1899-12-30T12:24:21"/>
    <n v="12"/>
    <n v="12"/>
    <s v="Regular"/>
    <s v="Classic"/>
    <s v="Bacon, Pepperoni, Italian Sausage, Chorizo Sausage"/>
    <x v="19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d v="2015-07-07T00:00:00"/>
    <s v="Tuesday"/>
    <d v="1899-12-30T12:24:2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d v="2015-07-07T00:00:00"/>
    <s v="Tuesday"/>
    <d v="1899-12-30T12:28:41"/>
    <n v="12"/>
    <n v="12"/>
    <s v="Regular"/>
    <s v="Classic"/>
    <s v="Bacon, Pepperoni, Italian Sausage, Chorizo Sausage"/>
    <x v="19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d v="2015-07-07T00:00:00"/>
    <s v="Tuesday"/>
    <d v="1899-12-30T13:15:15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d v="2015-07-07T00:00:00"/>
    <s v="Tuesday"/>
    <d v="1899-12-30T13:15:15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d v="2015-07-07T00:00:00"/>
    <s v="Tuesday"/>
    <d v="1899-12-30T13:15:15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d v="2015-07-07T00:00:00"/>
    <s v="Tuesday"/>
    <d v="1899-12-30T13:15:15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s v="Tuesday"/>
    <d v="1899-12-30T13:15:15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d v="2015-07-07T00:00:00"/>
    <s v="Tuesday"/>
    <d v="1899-12-30T13:15:15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d v="2015-07-07T00:00:00"/>
    <s v="Tuesday"/>
    <d v="1899-12-30T13:15:45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d v="2015-07-07T00:00:00"/>
    <s v="Tuesday"/>
    <d v="1899-12-30T13:24:47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d v="2015-07-07T00:00:00"/>
    <s v="Tuesday"/>
    <d v="1899-12-30T15:54:43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s v="Tuesday"/>
    <d v="1899-12-30T15:57:17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d v="2015-07-07T00:00:00"/>
    <s v="Tuesday"/>
    <d v="1899-12-30T16:35:24"/>
    <n v="12"/>
    <n v="12"/>
    <s v="Regular"/>
    <s v="Veggie"/>
    <s v="Spinach, Mushrooms, Tomatoes, Green Olives, Feta Cheese"/>
    <x v="10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d v="2015-07-07T00:00:00"/>
    <s v="Tuesday"/>
    <d v="1899-12-30T16:35:24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d v="2015-07-07T00:00:00"/>
    <s v="Tuesday"/>
    <d v="1899-12-30T16:35:24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d v="2015-07-07T00:00:00"/>
    <s v="Tuesday"/>
    <d v="1899-12-30T16:41:56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d v="2015-07-07T00:00:00"/>
    <s v="Tuesday"/>
    <d v="1899-12-30T16:41:56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d v="2015-07-07T00:00:00"/>
    <s v="Tuesday"/>
    <d v="1899-12-30T17:05:58"/>
    <n v="10.5"/>
    <n v="10.5"/>
    <s v="Regular"/>
    <s v="Classic"/>
    <s v="Sliced Ham, Pineapple, Mozzarella Cheese"/>
    <x v="0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d v="2015-07-07T00:00:00"/>
    <s v="Tuesday"/>
    <d v="1899-12-30T17:06:40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d v="2015-07-07T00:00:00"/>
    <s v="Tuesday"/>
    <d v="1899-12-30T17:26:26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d v="2015-07-07T00:00:00"/>
    <s v="Tuesday"/>
    <d v="1899-12-30T17:26:26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s v="Tuesday"/>
    <d v="1899-12-30T17:34:01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s v="Tuesday"/>
    <d v="1899-12-30T17:34:01"/>
    <n v="11"/>
    <n v="11"/>
    <s v="Regular"/>
    <s v="Classic"/>
    <s v="Pepperoni, Mushrooms, Green Peppers"/>
    <x v="30"/>
  </r>
  <r>
    <n v="25587"/>
    <n v="11252"/>
    <n v="0.25"/>
    <s v="big_meat_s"/>
    <n v="1"/>
    <d v="2015-07-07T00:00:00"/>
    <s v="Tuesday"/>
    <d v="1899-12-30T17:40:41"/>
    <n v="12"/>
    <n v="12"/>
    <s v="Regular"/>
    <s v="Classic"/>
    <s v="Bacon, Pepperoni, Italian Sausage, Chorizo Sausage"/>
    <x v="19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d v="2015-07-07T00:00:00"/>
    <s v="Tuesday"/>
    <d v="1899-12-30T17:40:41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d v="2015-07-07T00:00:00"/>
    <s v="Tuesday"/>
    <d v="1899-12-30T18:00:41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d v="2015-07-07T00:00:00"/>
    <s v="Tuesday"/>
    <d v="1899-12-30T18:00:41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d v="2015-07-07T00:00:00"/>
    <s v="Tuesday"/>
    <d v="1899-12-30T18:49:36"/>
    <n v="12"/>
    <n v="12"/>
    <s v="Regular"/>
    <s v="Classic"/>
    <s v="Bacon, Pepperoni, Italian Sausage, Chorizo Sausage"/>
    <x v="19"/>
  </r>
  <r>
    <n v="25607"/>
    <n v="11261"/>
    <n v="0.25"/>
    <s v="four_cheese_l"/>
    <n v="1"/>
    <d v="2015-07-07T00:00:00"/>
    <s v="Tuesday"/>
    <d v="1899-12-30T18:49:36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s v="Tuesday"/>
    <d v="1899-12-30T18:49:36"/>
    <n v="12"/>
    <n v="12"/>
    <s v="Regular"/>
    <s v="Veggie"/>
    <s v="Spinach, Mushrooms, Tomatoes, Green Olives, Feta Cheese"/>
    <x v="10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d v="2015-07-07T00:00:00"/>
    <s v="Tuesday"/>
    <d v="1899-12-30T18:58:12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d v="2015-07-07T00:00:00"/>
    <s v="Tuesday"/>
    <d v="1899-12-30T19:49:28"/>
    <n v="12"/>
    <n v="12"/>
    <s v="Regular"/>
    <s v="Classic"/>
    <s v="Bacon, Pepperoni, Italian Sausage, Chorizo Sausage"/>
    <x v="19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d v="2015-07-07T00:00:00"/>
    <s v="Tuesday"/>
    <d v="1899-12-30T19:49:28"/>
    <n v="9.75"/>
    <n v="9.75"/>
    <s v="Regular"/>
    <s v="Classic"/>
    <s v="Mozzarella Cheese, Pepperoni"/>
    <x v="17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d v="2015-07-07T00:00:00"/>
    <s v="Tuesday"/>
    <d v="1899-12-30T19:52:53"/>
    <n v="11"/>
    <n v="11"/>
    <s v="Regular"/>
    <s v="Classic"/>
    <s v="Pepperoni, Mushrooms, Green Peppers"/>
    <x v="30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d v="2015-07-07T00:00:00"/>
    <s v="Tuesday"/>
    <d v="1899-12-30T20:22:37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d v="2015-07-07T00:00:00"/>
    <s v="Tuesday"/>
    <d v="1899-12-30T20:23:31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d v="2015-07-07T00:00:00"/>
    <s v="Tuesday"/>
    <d v="1899-12-30T20:23:31"/>
    <n v="9.75"/>
    <n v="9.75"/>
    <s v="Regular"/>
    <s v="Classic"/>
    <s v="Mozzarella Cheese, Pepperoni"/>
    <x v="17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d v="2015-07-07T00:00:00"/>
    <s v="Tuesday"/>
    <d v="1899-12-30T21:55:31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d v="2015-07-07T00:00:00"/>
    <s v="Tuesday"/>
    <d v="1899-12-30T22:01:4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d v="2015-07-08T00:00:00"/>
    <s v="Wednesday"/>
    <d v="1899-12-30T11:30:03"/>
    <n v="9.75"/>
    <n v="9.75"/>
    <s v="Regular"/>
    <s v="Classic"/>
    <s v="Mozzarella Cheese, Pepperoni"/>
    <x v="17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d v="2015-07-08T00:00:00"/>
    <s v="Wednesday"/>
    <d v="1899-12-30T11:47:42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d v="2015-07-08T00:00:00"/>
    <s v="Wednesday"/>
    <d v="1899-12-30T11:47:42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d v="2015-07-08T00:00:00"/>
    <s v="Wednesday"/>
    <d v="1899-12-30T11:53:27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d v="2015-07-08T00:00:00"/>
    <s v="Wednesday"/>
    <d v="1899-12-30T12:30:39"/>
    <n v="12"/>
    <n v="12"/>
    <s v="Regular"/>
    <s v="Classic"/>
    <s v="Bacon, Pepperoni, Italian Sausage, Chorizo Sausage"/>
    <x v="19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d v="2015-07-08T00:00:00"/>
    <s v="Wednesday"/>
    <d v="1899-12-30T12:44:24"/>
    <n v="10.5"/>
    <n v="10.5"/>
    <s v="Regular"/>
    <s v="Classic"/>
    <s v="Sliced Ham, Pineapple, Mozzarella Cheese"/>
    <x v="0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d v="2015-07-08T00:00:00"/>
    <s v="Wednesday"/>
    <d v="1899-12-30T12:47:09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d v="2015-07-08T00:00:00"/>
    <s v="Wednesday"/>
    <d v="1899-12-30T12:54:45"/>
    <n v="9.75"/>
    <n v="9.75"/>
    <s v="Regular"/>
    <s v="Classic"/>
    <s v="Mozzarella Cheese, Pepperoni"/>
    <x v="17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d v="2015-07-08T00:00:00"/>
    <s v="Wednesday"/>
    <d v="1899-12-30T13:02:48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d v="2015-07-08T00:00:00"/>
    <s v="Wednesday"/>
    <d v="1899-12-30T13:12:23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d v="2015-07-08T00:00:00"/>
    <s v="Wednesday"/>
    <d v="1899-12-30T13:12:23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s v="green_garden_s"/>
    <n v="1"/>
    <d v="2015-07-08T00:00:00"/>
    <s v="Wednesday"/>
    <d v="1899-12-30T13:12:39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d v="2015-07-08T00:00:00"/>
    <s v="Wednesday"/>
    <d v="1899-12-30T13:12:39"/>
    <n v="12"/>
    <n v="12"/>
    <s v="Regular"/>
    <s v="Veggie"/>
    <s v="Spinach, Mushrooms, Red Onions, Feta Cheese, Garlic"/>
    <x v="27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d v="2015-07-08T00:00:00"/>
    <s v="Wednesday"/>
    <d v="1899-12-30T14:08:21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d v="2015-07-08T00:00:00"/>
    <s v="Wednesday"/>
    <d v="1899-12-30T14:08:21"/>
    <n v="11"/>
    <n v="11"/>
    <s v="Regular"/>
    <s v="Classic"/>
    <s v="Pepperoni, Mushrooms, Green Peppers"/>
    <x v="30"/>
  </r>
  <r>
    <n v="25688"/>
    <n v="11299"/>
    <n v="0.125"/>
    <s v="pepperoni_s"/>
    <n v="1"/>
    <d v="2015-07-08T00:00:00"/>
    <s v="Wednesday"/>
    <d v="1899-12-30T14:08:21"/>
    <n v="9.75"/>
    <n v="9.75"/>
    <s v="Regular"/>
    <s v="Classic"/>
    <s v="Mozzarella Cheese, Pepperoni"/>
    <x v="17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d v="2015-07-08T00:00:00"/>
    <s v="Wednesday"/>
    <d v="1899-12-30T14:36:05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d v="2015-07-08T00:00:00"/>
    <s v="Wednesday"/>
    <d v="1899-12-30T14:56:1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d v="2015-07-08T00:00:00"/>
    <s v="Wednesday"/>
    <d v="1899-12-30T16:02:26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d v="2015-07-08T00:00:00"/>
    <s v="Wednesday"/>
    <d v="1899-12-30T17:25:38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d v="2015-07-08T00:00:00"/>
    <s v="Wednesday"/>
    <d v="1899-12-30T17:46:05"/>
    <n v="12"/>
    <n v="12"/>
    <s v="Regular"/>
    <s v="Classic"/>
    <s v="Tomatoes, Anchovies, Green Olives, Red Onions, Garlic"/>
    <x v="22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d v="2015-07-08T00:00:00"/>
    <s v="Wednesday"/>
    <d v="1899-12-30T18:35:18"/>
    <n v="12"/>
    <n v="12"/>
    <s v="Regular"/>
    <s v="Veggie"/>
    <s v="Spinach, Mushrooms, Tomatoes, Green Olives, Feta Cheese"/>
    <x v="10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d v="2015-07-08T00:00:00"/>
    <s v="Wednesday"/>
    <d v="1899-12-30T18:35:18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s v="Wednesday"/>
    <d v="1899-12-30T18:40:06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d v="2015-07-08T00:00:00"/>
    <s v="Wednesday"/>
    <d v="1899-12-30T18:40:06"/>
    <n v="9.75"/>
    <n v="9.75"/>
    <s v="Regular"/>
    <s v="Classic"/>
    <s v="Mozzarella Cheese, Pepperoni"/>
    <x v="17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s v="Wednesday"/>
    <d v="1899-12-30T19:09:57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d v="2015-07-08T00:00:00"/>
    <s v="Wednesday"/>
    <d v="1899-12-30T19:09:57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d v="2015-07-08T00:00:00"/>
    <s v="Wednesday"/>
    <d v="1899-12-30T19:21:35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d v="2015-07-08T00:00:00"/>
    <s v="Wednesday"/>
    <d v="1899-12-30T19:36:02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s v="pep_msh_pep_s"/>
    <n v="1"/>
    <d v="2015-07-08T00:00:00"/>
    <s v="Wednesday"/>
    <d v="1899-12-30T19:42:11"/>
    <n v="11"/>
    <n v="11"/>
    <s v="Regular"/>
    <s v="Classic"/>
    <s v="Pepperoni, Mushrooms, Green Peppers"/>
    <x v="30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s v="Wednesday"/>
    <d v="1899-12-30T21:00:10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d v="2015-07-08T00:00:00"/>
    <s v="Wednesday"/>
    <d v="1899-12-30T22:07:13"/>
    <n v="12"/>
    <n v="12"/>
    <s v="Regular"/>
    <s v="Veggie"/>
    <s v="Spinach, Mushrooms, Tomatoes, Green Olives, Feta Cheese"/>
    <x v="10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d v="2015-07-08T00:00:00"/>
    <s v="Wednesday"/>
    <d v="1899-12-30T22:22:44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d v="2015-07-09T00:00:00"/>
    <s v="Thursday"/>
    <d v="1899-12-30T11:50:28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d v="2015-07-09T00:00:00"/>
    <s v="Thursday"/>
    <d v="1899-12-30T12:00:10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d v="2015-07-09T00:00:00"/>
    <s v="Thursday"/>
    <d v="1899-12-30T12:03:58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d v="2015-07-09T00:00:00"/>
    <s v="Thursday"/>
    <d v="1899-12-30T12:15:51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s v="Thursday"/>
    <d v="1899-12-30T12:15:51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d v="2015-07-09T00:00:00"/>
    <s v="Thursday"/>
    <d v="1899-12-30T12:17:11"/>
    <n v="12"/>
    <n v="12"/>
    <s v="Regular"/>
    <s v="Classic"/>
    <s v="Bacon, Pepperoni, Italian Sausage, Chorizo Sausage"/>
    <x v="19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d v="2015-07-09T00:00:00"/>
    <s v="Thursday"/>
    <d v="1899-12-30T12:30:34"/>
    <n v="12"/>
    <n v="12"/>
    <s v="Regular"/>
    <s v="Classic"/>
    <s v="Bacon, Pepperoni, Italian Sausage, Chorizo Sausage"/>
    <x v="19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d v="2015-07-09T00:00:00"/>
    <s v="Thursday"/>
    <d v="1899-12-30T12:38:47"/>
    <n v="12"/>
    <n v="12"/>
    <s v="Regular"/>
    <s v="Veggie"/>
    <s v="Spinach, Mushrooms, Tomatoes, Green Olives, Feta Cheese"/>
    <x v="10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d v="2015-07-09T00:00:00"/>
    <s v="Thursday"/>
    <d v="1899-12-30T12:49:07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d v="2015-07-09T00:00:00"/>
    <s v="Thursday"/>
    <d v="1899-12-30T13:08:20"/>
    <n v="12"/>
    <n v="12"/>
    <s v="Regular"/>
    <s v="Classic"/>
    <s v="Bacon, Pepperoni, Italian Sausage, Chorizo Sausage"/>
    <x v="19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d v="2015-07-09T00:00:00"/>
    <s v="Thursday"/>
    <d v="1899-12-30T13:55:24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d v="2015-07-09T00:00:00"/>
    <s v="Thursday"/>
    <d v="1899-12-30T15:16:57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d v="2015-07-09T00:00:00"/>
    <s v="Thursday"/>
    <d v="1899-12-30T15:16:57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d v="2015-07-09T00:00:00"/>
    <s v="Thursday"/>
    <d v="1899-12-30T15:47:38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d v="2015-07-09T00:00:00"/>
    <s v="Thursday"/>
    <d v="1899-12-30T15:50:50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d v="2015-07-09T00:00:00"/>
    <s v="Thursday"/>
    <d v="1899-12-30T16:39:34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d v="2015-07-09T00:00:00"/>
    <s v="Thursday"/>
    <d v="1899-12-30T16:39:34"/>
    <n v="9.75"/>
    <n v="9.75"/>
    <s v="Regular"/>
    <s v="Classic"/>
    <s v="Mozzarella Cheese, Pepperoni"/>
    <x v="17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d v="2015-07-09T00:00:00"/>
    <s v="Thursday"/>
    <d v="1899-12-30T16:40:59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d v="2015-07-09T00:00:00"/>
    <s v="Thursday"/>
    <d v="1899-12-30T16:40:59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s v="Thursday"/>
    <d v="1899-12-30T16:46:48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d v="2015-07-09T00:00:00"/>
    <s v="Thursday"/>
    <d v="1899-12-30T17:06:20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d v="2015-07-09T00:00:00"/>
    <s v="Thursday"/>
    <d v="1899-12-30T17:25:38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s v="Thursday"/>
    <d v="1899-12-30T17:28:44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d v="2015-07-09T00:00:00"/>
    <s v="Thursday"/>
    <d v="1899-12-30T18:13:3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d v="2015-07-09T00:00:00"/>
    <s v="Thursday"/>
    <d v="1899-12-30T18:19:01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d v="2015-07-09T00:00:00"/>
    <s v="Thursday"/>
    <d v="1899-12-30T18:19:01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d v="2015-07-09T00:00:00"/>
    <s v="Thursday"/>
    <d v="1899-12-30T18:19:01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s v="Thursday"/>
    <d v="1899-12-30T18:42:17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d v="2015-07-09T00:00:00"/>
    <s v="Thursday"/>
    <d v="1899-12-30T19:02:53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d v="2015-07-09T00:00:00"/>
    <s v="Thursday"/>
    <d v="1899-12-30T19:40:15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d v="2015-07-09T00:00:00"/>
    <s v="Thursday"/>
    <d v="1899-12-30T19:48:41"/>
    <n v="12.5"/>
    <n v="12.5"/>
    <s v="Regular"/>
    <s v="Supreme"/>
    <s v="Prosciutto di San Daniele, Arugula, Mozzarella Cheese"/>
    <x v="6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d v="2015-07-09T00:00:00"/>
    <s v="Thursday"/>
    <d v="1899-12-30T20:39:10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d v="2015-07-09T00:00:00"/>
    <s v="Thursday"/>
    <d v="1899-12-30T21:58:38"/>
    <n v="12"/>
    <n v="12"/>
    <s v="Regular"/>
    <s v="Veggie"/>
    <s v="Spinach, Mushrooms, Tomatoes, Green Olives, Feta Cheese"/>
    <x v="10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d v="2015-07-10T00:00:00"/>
    <s v="Friday"/>
    <d v="1899-12-30T11:29:40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d v="2015-07-10T00:00:00"/>
    <s v="Friday"/>
    <d v="1899-12-30T11:54:15"/>
    <n v="12"/>
    <n v="12"/>
    <s v="Regular"/>
    <s v="Veggie"/>
    <s v="Spinach, Mushrooms, Red Onions, Feta Cheese, Garlic"/>
    <x v="27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d v="2015-07-10T00:00:00"/>
    <s v="Friday"/>
    <d v="1899-12-30T12:10:35"/>
    <n v="10.5"/>
    <n v="10.5"/>
    <s v="Regular"/>
    <s v="Classic"/>
    <s v="Sliced Ham, Pineapple, Mozzarella Cheese"/>
    <x v="0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d v="2015-07-10T00:00:00"/>
    <s v="Friday"/>
    <d v="1899-12-30T12:20:26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s v="Friday"/>
    <d v="1899-12-30T12:22:30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d v="2015-07-10T00:00:00"/>
    <s v="Friday"/>
    <d v="1899-12-30T12:24:30"/>
    <n v="12"/>
    <n v="12"/>
    <s v="Regular"/>
    <s v="Classic"/>
    <s v="Bacon, Pepperoni, Italian Sausage, Chorizo Sausage"/>
    <x v="19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d v="2015-07-10T00:00:00"/>
    <s v="Friday"/>
    <d v="1899-12-30T12:54:0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d v="2015-07-10T00:00:00"/>
    <s v="Friday"/>
    <d v="1899-12-30T12:54:0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d v="2015-07-10T00:00:00"/>
    <s v="Friday"/>
    <d v="1899-12-30T12:58:49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d v="2015-07-10T00:00:00"/>
    <s v="Friday"/>
    <d v="1899-12-30T13:20:10"/>
    <n v="9.75"/>
    <n v="9.75"/>
    <s v="Regular"/>
    <s v="Classic"/>
    <s v="Mozzarella Cheese, Pepperoni"/>
    <x v="17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d v="2015-07-10T00:00:00"/>
    <s v="Friday"/>
    <d v="1899-12-30T13:27:42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d v="2015-07-10T00:00:00"/>
    <s v="Friday"/>
    <d v="1899-12-30T13:29:30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d v="2015-07-10T00:00:00"/>
    <s v="Friday"/>
    <d v="1899-12-30T14:36:32"/>
    <n v="9.75"/>
    <n v="9.75"/>
    <s v="Regular"/>
    <s v="Classic"/>
    <s v="Mozzarella Cheese, Pepperoni"/>
    <x v="17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d v="2015-07-10T00:00:00"/>
    <s v="Friday"/>
    <d v="1899-12-30T15:39:20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s v="Friday"/>
    <d v="1899-12-30T15:39:20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d v="2015-07-10T00:00:00"/>
    <s v="Friday"/>
    <d v="1899-12-30T15:39:20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d v="2015-07-10T00:00:00"/>
    <s v="Friday"/>
    <d v="1899-12-30T15:46:0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d v="2015-07-10T00:00:00"/>
    <s v="Friday"/>
    <d v="1899-12-30T15:53:42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d v="2015-07-10T00:00:00"/>
    <s v="Friday"/>
    <d v="1899-12-30T16:54:37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d v="2015-07-10T00:00:00"/>
    <s v="Friday"/>
    <d v="1899-12-30T16:54:37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d v="2015-07-10T00:00:00"/>
    <s v="Friday"/>
    <d v="1899-12-30T16:54:37"/>
    <n v="12"/>
    <n v="12"/>
    <s v="Regular"/>
    <s v="Veggie"/>
    <s v="Spinach, Mushrooms, Red Onions, Feta Cheese, Garlic"/>
    <x v="27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d v="2015-07-10T00:00:00"/>
    <s v="Friday"/>
    <d v="1899-12-30T17:03:28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d v="2015-07-10T00:00:00"/>
    <s v="Friday"/>
    <d v="1899-12-30T17:36:48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d v="2015-07-10T00:00:00"/>
    <s v="Friday"/>
    <d v="1899-12-30T17:45:54"/>
    <n v="12"/>
    <n v="12"/>
    <s v="Regular"/>
    <s v="Veggie"/>
    <s v="Spinach, Mushrooms, Tomatoes, Green Olives, Feta Cheese"/>
    <x v="10"/>
  </r>
  <r>
    <n v="25991"/>
    <n v="11440"/>
    <n v="0.5"/>
    <s v="bbq_ckn_s"/>
    <n v="1"/>
    <d v="2015-07-10T00:00:00"/>
    <s v="Friday"/>
    <d v="1899-12-30T18:03:5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d v="2015-07-10T00:00:00"/>
    <s v="Friday"/>
    <d v="1899-12-30T18:17:43"/>
    <n v="12"/>
    <n v="12"/>
    <s v="Regular"/>
    <s v="Classic"/>
    <s v="Pepperoni, Mushrooms, Red Onions, Red Peppers, Bacon"/>
    <x v="1"/>
  </r>
  <r>
    <n v="25997"/>
    <n v="11443"/>
    <n v="1"/>
    <s v="classic_dlx_s"/>
    <n v="1"/>
    <d v="2015-07-10T00:00:00"/>
    <s v="Friday"/>
    <d v="1899-12-30T18:24:21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d v="2015-07-10T00:00:00"/>
    <s v="Friday"/>
    <d v="1899-12-30T18:46:25"/>
    <n v="9.75"/>
    <n v="9.75"/>
    <s v="Regular"/>
    <s v="Classic"/>
    <s v="Mozzarella Cheese, Pepperoni"/>
    <x v="17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d v="2015-07-10T00:00:00"/>
    <s v="Friday"/>
    <d v="1899-12-30T18:54:46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s v="classic_dlx_s"/>
    <n v="1"/>
    <d v="2015-07-10T00:00:00"/>
    <s v="Friday"/>
    <d v="1899-12-30T18:54:46"/>
    <n v="12"/>
    <n v="12"/>
    <s v="Regular"/>
    <s v="Classic"/>
    <s v="Pepperoni, Mushrooms, Red Onions, Red Peppers, Bacon"/>
    <x v="1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d v="2015-07-10T00:00:00"/>
    <s v="Friday"/>
    <d v="1899-12-30T18:56:39"/>
    <n v="11"/>
    <n v="11"/>
    <s v="Regular"/>
    <s v="Classic"/>
    <s v="Pepperoni, Mushrooms, Green Peppers"/>
    <x v="30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d v="2015-07-10T00:00:00"/>
    <s v="Friday"/>
    <d v="1899-12-30T19:10:4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s v="Friday"/>
    <d v="1899-12-30T19:13:49"/>
    <n v="9.75"/>
    <n v="9.75"/>
    <s v="Regular"/>
    <s v="Classic"/>
    <s v="Mozzarella Cheese, Pepperoni"/>
    <x v="17"/>
  </r>
  <r>
    <n v="26014"/>
    <n v="11451"/>
    <n v="0.33333333333333331"/>
    <s v="veggie_veg_s"/>
    <n v="1"/>
    <d v="2015-07-10T00:00:00"/>
    <s v="Friday"/>
    <d v="1899-12-30T19:13:49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d v="2015-07-10T00:00:00"/>
    <s v="Friday"/>
    <d v="1899-12-30T19:29:19"/>
    <n v="12"/>
    <n v="12"/>
    <s v="Regular"/>
    <s v="Veggie"/>
    <s v="Spinach, Mushrooms, Tomatoes, Green Olives, Feta Cheese"/>
    <x v="10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d v="2015-07-10T00:00:00"/>
    <s v="Friday"/>
    <d v="1899-12-30T19:53:19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d v="2015-07-10T00:00:00"/>
    <s v="Friday"/>
    <d v="1899-12-30T20:19:22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d v="2015-07-10T00:00:00"/>
    <s v="Friday"/>
    <d v="1899-12-30T20:20:01"/>
    <n v="12"/>
    <n v="12"/>
    <s v="Regular"/>
    <s v="Classic"/>
    <s v="Bacon, Pepperoni, Italian Sausage, Chorizo Sausage"/>
    <x v="19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d v="2015-07-10T00:00:00"/>
    <s v="Friday"/>
    <d v="1899-12-30T21:38:45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d v="2015-07-10T00:00:00"/>
    <s v="Friday"/>
    <d v="1899-12-30T21:50:39"/>
    <n v="9.75"/>
    <n v="9.75"/>
    <s v="Regular"/>
    <s v="Classic"/>
    <s v="Mozzarella Cheese, Pepperoni"/>
    <x v="17"/>
  </r>
  <r>
    <n v="26030"/>
    <n v="11462"/>
    <n v="0.5"/>
    <s v="spin_pesto_s"/>
    <n v="1"/>
    <d v="2015-07-10T00:00:00"/>
    <s v="Friday"/>
    <d v="1899-12-30T21:50:39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d v="2015-07-10T00:00:00"/>
    <s v="Friday"/>
    <d v="1899-12-30T22:14:54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d v="2015-07-10T00:00:00"/>
    <s v="Friday"/>
    <d v="1899-12-30T22:20:47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s v="Friday"/>
    <d v="1899-12-30T22:26:19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d v="2015-07-11T00:00:00"/>
    <s v="Saturday"/>
    <d v="1899-12-30T12:43:12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d v="2015-07-11T00:00:00"/>
    <s v="Saturday"/>
    <d v="1899-12-30T12:43:12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d v="2015-07-11T00:00:00"/>
    <s v="Saturday"/>
    <d v="1899-12-30T12:44:23"/>
    <n v="9.75"/>
    <n v="9.75"/>
    <s v="Regular"/>
    <s v="Classic"/>
    <s v="Mozzarella Cheese, Pepperoni"/>
    <x v="17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d v="2015-07-11T00:00:00"/>
    <s v="Saturday"/>
    <d v="1899-12-30T13:03:45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d v="2015-07-11T00:00:00"/>
    <s v="Saturday"/>
    <d v="1899-12-30T13:03:45"/>
    <n v="12"/>
    <n v="12"/>
    <s v="Regular"/>
    <s v="Veggie"/>
    <s v="Spinach, Mushrooms, Red Onions, Feta Cheese, Garlic"/>
    <x v="27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d v="2015-07-11T00:00:00"/>
    <s v="Saturday"/>
    <d v="1899-12-30T13:48:39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d v="2015-07-11T00:00:00"/>
    <s v="Saturday"/>
    <d v="1899-12-30T13:48:39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s v="Saturday"/>
    <d v="1899-12-30T13:48:39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d v="2015-07-11T00:00:00"/>
    <s v="Saturday"/>
    <d v="1899-12-30T13:48:39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d v="2015-07-11T00:00:00"/>
    <s v="Saturday"/>
    <d v="1899-12-30T13:48:39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d v="2015-07-11T00:00:00"/>
    <s v="Saturday"/>
    <d v="1899-12-30T15:50:27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d v="2015-07-11T00:00:00"/>
    <s v="Saturday"/>
    <d v="1899-12-30T15:50:27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d v="2015-07-11T00:00:00"/>
    <s v="Saturday"/>
    <d v="1899-12-30T16:05:35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d v="2015-07-11T00:00:00"/>
    <s v="Saturday"/>
    <d v="1899-12-30T16:05:35"/>
    <n v="12"/>
    <n v="12"/>
    <s v="Regular"/>
    <s v="Veggie"/>
    <s v="Spinach, Mushrooms, Red Onions, Feta Cheese, Garlic"/>
    <x v="27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d v="2015-07-11T00:00:00"/>
    <s v="Saturday"/>
    <d v="1899-12-30T16:34:02"/>
    <n v="12"/>
    <n v="12"/>
    <s v="Regular"/>
    <s v="Classic"/>
    <s v="Bacon, Pepperoni, Italian Sausage, Chorizo Sausage"/>
    <x v="19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d v="2015-07-11T00:00:00"/>
    <s v="Saturday"/>
    <d v="1899-12-30T17:32:59"/>
    <n v="12"/>
    <n v="12"/>
    <s v="Regular"/>
    <s v="Classic"/>
    <s v="Bacon, Pepperoni, Italian Sausage, Chorizo Sausage"/>
    <x v="19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d v="2015-07-11T00:00:00"/>
    <s v="Saturday"/>
    <d v="1899-12-30T17:36:02"/>
    <n v="12"/>
    <n v="12"/>
    <s v="Regular"/>
    <s v="Veggie"/>
    <s v="Spinach, Mushrooms, Tomatoes, Green Olives, Feta Cheese"/>
    <x v="10"/>
  </r>
  <r>
    <n v="26104"/>
    <n v="11495"/>
    <n v="0.25"/>
    <s v="spin_pesto_s"/>
    <n v="1"/>
    <d v="2015-07-11T00:00:00"/>
    <s v="Saturday"/>
    <d v="1899-12-30T17:36:02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d v="2015-07-11T00:00:00"/>
    <s v="Saturday"/>
    <d v="1899-12-30T18:10:4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d v="2015-07-11T00:00:00"/>
    <s v="Saturday"/>
    <d v="1899-12-30T19:15:47"/>
    <n v="12"/>
    <n v="12"/>
    <s v="Regular"/>
    <s v="Classic"/>
    <s v="Bacon, Pepperoni, Italian Sausage, Chorizo Sausage"/>
    <x v="19"/>
  </r>
  <r>
    <n v="26124"/>
    <n v="11504"/>
    <n v="0.25"/>
    <s v="four_cheese_l"/>
    <n v="1"/>
    <d v="2015-07-11T00:00:00"/>
    <s v="Saturday"/>
    <d v="1899-12-30T19:15:4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d v="2015-07-11T00:00:00"/>
    <s v="Saturday"/>
    <d v="1899-12-30T19:23:45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d v="2015-07-11T00:00:00"/>
    <s v="Saturday"/>
    <d v="1899-12-30T19:32:5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d v="2015-07-11T00:00:00"/>
    <s v="Saturday"/>
    <d v="1899-12-30T19:41:07"/>
    <n v="12"/>
    <n v="12"/>
    <s v="Regular"/>
    <s v="Veggie"/>
    <s v="Spinach, Mushrooms, Tomatoes, Green Olives, Feta Cheese"/>
    <x v="10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d v="2015-07-11T00:00:00"/>
    <s v="Saturday"/>
    <d v="1899-12-30T19:51:12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d v="2015-07-11T00:00:00"/>
    <s v="Saturday"/>
    <d v="1899-12-30T19:58:13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s v="cali_ckn_s"/>
    <n v="1"/>
    <d v="2015-07-11T00:00:00"/>
    <s v="Saturday"/>
    <d v="1899-12-30T19:58:13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d v="2015-07-11T00:00:00"/>
    <s v="Saturday"/>
    <d v="1899-12-30T20:12:53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d v="2015-07-11T00:00:00"/>
    <s v="Saturday"/>
    <d v="1899-12-30T20:37:29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s v="ital_veggie_s"/>
    <n v="1"/>
    <d v="2015-07-11T00:00:00"/>
    <s v="Saturday"/>
    <d v="1899-12-30T20:37:29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d v="2015-07-11T00:00:00"/>
    <s v="Saturday"/>
    <d v="1899-12-30T20:40:51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d v="2015-07-11T00:00:00"/>
    <s v="Saturday"/>
    <d v="1899-12-30T20:40:51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d v="2015-07-11T00:00:00"/>
    <s v="Saturday"/>
    <d v="1899-12-30T20:43:1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d v="2015-07-11T00:00:00"/>
    <s v="Saturday"/>
    <d v="1899-12-30T20:43:19"/>
    <n v="10.5"/>
    <n v="10.5"/>
    <s v="Regular"/>
    <s v="Classic"/>
    <s v="Sliced Ham, Pineapple, Mozzarella Cheese"/>
    <x v="0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d v="2015-07-11T00:00:00"/>
    <s v="Saturday"/>
    <d v="1899-12-30T20:55:04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d v="2015-07-11T00:00:00"/>
    <s v="Saturday"/>
    <d v="1899-12-30T20:55:04"/>
    <n v="12.5"/>
    <n v="12.5"/>
    <s v="Regular"/>
    <s v="Supreme"/>
    <s v="Prosciutto di San Daniele, Arugula, Mozzarella Cheese"/>
    <x v="6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d v="2015-07-11T00:00:00"/>
    <s v="Saturday"/>
    <d v="1899-12-30T21:46:41"/>
    <n v="12"/>
    <n v="12"/>
    <s v="Regular"/>
    <s v="Classic"/>
    <s v="Bacon, Pepperoni, Italian Sausage, Chorizo Sausage"/>
    <x v="19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d v="2015-07-11T00:00:00"/>
    <s v="Saturday"/>
    <d v="1899-12-30T21:46:41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d v="2015-07-11T00:00:00"/>
    <s v="Saturday"/>
    <d v="1899-12-30T22:18:23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d v="2015-07-12T00:00:00"/>
    <s v="Sunday"/>
    <d v="1899-12-30T11:52:33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d v="2015-07-12T00:00:00"/>
    <s v="Sunday"/>
    <d v="1899-12-30T12:31:18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d v="2015-07-12T00:00:00"/>
    <s v="Sunday"/>
    <d v="1899-12-30T12:39:50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d v="2015-07-12T00:00:00"/>
    <s v="Sunday"/>
    <d v="1899-12-30T13:22:39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d v="2015-07-12T00:00:00"/>
    <s v="Sunday"/>
    <d v="1899-12-30T13:27:45"/>
    <n v="9.75"/>
    <n v="9.75"/>
    <s v="Regular"/>
    <s v="Classic"/>
    <s v="Mozzarella Cheese, Pepperoni"/>
    <x v="17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s v="Sunday"/>
    <d v="1899-12-30T13:27:45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d v="2015-07-12T00:00:00"/>
    <s v="Sunday"/>
    <d v="1899-12-30T13:53:38"/>
    <n v="12.5"/>
    <n v="12.5"/>
    <s v="Regular"/>
    <s v="Supreme"/>
    <s v="Prosciutto di San Daniele, Arugula, Mozzarella Cheese"/>
    <x v="6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d v="2015-07-12T00:00:00"/>
    <s v="Sunday"/>
    <d v="1899-12-30T14:17:07"/>
    <n v="10.5"/>
    <n v="10.5"/>
    <s v="Regular"/>
    <s v="Classic"/>
    <s v="Sliced Ham, Pineapple, Mozzarella Cheese"/>
    <x v="0"/>
  </r>
  <r>
    <n v="26206"/>
    <n v="11538"/>
    <n v="0.25"/>
    <s v="pep_msh_pep_s"/>
    <n v="1"/>
    <d v="2015-07-12T00:00:00"/>
    <s v="Sunday"/>
    <d v="1899-12-30T14:17:07"/>
    <n v="11"/>
    <n v="11"/>
    <s v="Regular"/>
    <s v="Classic"/>
    <s v="Pepperoni, Mushrooms, Green Peppers"/>
    <x v="30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d v="2015-07-12T00:00:00"/>
    <s v="Sunday"/>
    <d v="1899-12-30T14:17:07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d v="2015-07-12T00:00:00"/>
    <s v="Sunday"/>
    <d v="1899-12-30T14:39:17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d v="2015-07-12T00:00:00"/>
    <s v="Sunday"/>
    <d v="1899-12-30T17:03:03"/>
    <n v="12"/>
    <n v="12"/>
    <s v="Regular"/>
    <s v="Classic"/>
    <s v="Bacon, Pepperoni, Italian Sausage, Chorizo Sausage"/>
    <x v="19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d v="2015-07-12T00:00:00"/>
    <s v="Sun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d v="2015-07-12T00:00:00"/>
    <s v="Sunday"/>
    <d v="1899-12-30T17:32:22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d v="2015-07-12T00:00:00"/>
    <s v="Sunday"/>
    <d v="1899-12-30T17:48:25"/>
    <n v="12"/>
    <n v="12"/>
    <s v="Regular"/>
    <s v="Classic"/>
    <s v="Pepperoni, Mushrooms, Red Onions, Red Peppers, Bacon"/>
    <x v="1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d v="2015-07-12T00:00:00"/>
    <s v="Sunday"/>
    <d v="1899-12-30T18:04:11"/>
    <n v="12"/>
    <n v="12"/>
    <s v="Regular"/>
    <s v="Classic"/>
    <s v="Pepperoni, Mushrooms, Red Onions, Red Peppers, Bacon"/>
    <x v="1"/>
  </r>
  <r>
    <n v="26247"/>
    <n v="11557"/>
    <n v="1"/>
    <s v="spicy_ital_s"/>
    <n v="1"/>
    <d v="2015-07-12T00:00:00"/>
    <s v="Sunday"/>
    <d v="1899-12-30T18:09:03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d v="2015-07-12T00:00:00"/>
    <s v="Sunday"/>
    <d v="1899-12-30T18:31:48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d v="2015-07-12T00:00:00"/>
    <s v="Sunday"/>
    <d v="1899-12-30T18:35:39"/>
    <n v="12"/>
    <n v="12"/>
    <s v="Regular"/>
    <s v="Classic"/>
    <s v="Bacon, Pepperoni, Italian Sausage, Chorizo Sausage"/>
    <x v="19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d v="2015-07-12T00:00:00"/>
    <s v="Sunday"/>
    <d v="1899-12-30T18:38:14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d v="2015-07-12T00:00:00"/>
    <s v="Sunday"/>
    <d v="1899-12-30T18:38:47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d v="2015-07-12T00:00:00"/>
    <s v="Sunday"/>
    <d v="1899-12-30T18:41:14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d v="2015-07-12T00:00:00"/>
    <s v="Sunday"/>
    <d v="1899-12-30T18:43:52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d v="2015-07-12T00:00:00"/>
    <s v="Sunday"/>
    <d v="1899-12-30T18:45:0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d v="2015-07-12T00:00:00"/>
    <s v="Sunday"/>
    <d v="1899-12-30T18:45:05"/>
    <n v="9.75"/>
    <n v="9.75"/>
    <s v="Regular"/>
    <s v="Classic"/>
    <s v="Mozzarella Cheese, Pepperoni"/>
    <x v="17"/>
  </r>
  <r>
    <n v="26269"/>
    <n v="11565"/>
    <n v="1"/>
    <s v="prsc_argla_s"/>
    <n v="1"/>
    <d v="2015-07-12T00:00:00"/>
    <s v="Sunday"/>
    <d v="1899-12-30T18:52:04"/>
    <n v="12.5"/>
    <n v="12.5"/>
    <s v="Regular"/>
    <s v="Supreme"/>
    <s v="Prosciutto di San Daniele, Arugula, Mozzarella Cheese"/>
    <x v="6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d v="2015-07-12T00:00:00"/>
    <s v="Sunday"/>
    <d v="1899-12-30T20:08:13"/>
    <n v="9.75"/>
    <n v="9.75"/>
    <s v="Regular"/>
    <s v="Classic"/>
    <s v="Mozzarella Cheese, Pepperoni"/>
    <x v="17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d v="2015-07-12T00:00:00"/>
    <s v="Sunday"/>
    <d v="1899-12-30T21:19:17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d v="2015-07-12T00:00:00"/>
    <s v="Sunday"/>
    <d v="1899-12-30T22:09:07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d v="2015-07-12T00:00:00"/>
    <s v="Sunday"/>
    <d v="1899-12-30T22:09:09"/>
    <n v="12"/>
    <n v="12"/>
    <s v="Regular"/>
    <s v="Classic"/>
    <s v="Bacon, Pepperoni, Italian Sausage, Chorizo Sausage"/>
    <x v="19"/>
  </r>
  <r>
    <n v="26290"/>
    <n v="11577"/>
    <n v="0.25"/>
    <s v="cali_ckn_s"/>
    <n v="1"/>
    <d v="2015-07-12T00:00:00"/>
    <s v="Sunday"/>
    <d v="1899-12-30T22:09:09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s v="Sunday"/>
    <d v="1899-12-30T22:10:14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d v="2015-07-12T00:00:00"/>
    <s v="Sunday"/>
    <d v="1899-12-30T22:17:01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s v="Sunday"/>
    <d v="1899-12-30T22:17:01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d v="2015-07-12T00:00:00"/>
    <s v="Sunday"/>
    <d v="1899-12-30T22:17:01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d v="2015-07-13T00:00:00"/>
    <s v="Monday"/>
    <d v="1899-12-30T11:18:53"/>
    <n v="11"/>
    <n v="11"/>
    <s v="Regular"/>
    <s v="Classic"/>
    <s v="Pepperoni, Mushrooms, Green Peppers"/>
    <x v="30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s v="Monday"/>
    <d v="1899-12-30T11:28:40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d v="2015-07-13T00:00:00"/>
    <s v="Monday"/>
    <d v="1899-12-30T11:39:55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d v="2015-07-13T00:00:00"/>
    <s v="Monday"/>
    <d v="1899-12-30T11:39:55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d v="2015-07-13T00:00:00"/>
    <s v="Monday"/>
    <d v="1899-12-30T11:39:55"/>
    <n v="12.5"/>
    <n v="12.5"/>
    <s v="Regular"/>
    <s v="Supreme"/>
    <s v="Prosciutto di San Daniele, Arugula, Mozzarella Cheese"/>
    <x v="6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d v="2015-07-13T00:00:00"/>
    <s v="Monday"/>
    <d v="1899-12-30T11:45:51"/>
    <n v="10.5"/>
    <n v="10.5"/>
    <s v="Regular"/>
    <s v="Classic"/>
    <s v="Sliced Ham, Pineapple, Mozzarella Cheese"/>
    <x v="0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d v="2015-07-13T00:00:00"/>
    <s v="Monday"/>
    <d v="1899-12-30T12:01:0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d v="2015-07-13T00:00:00"/>
    <s v="Monday"/>
    <d v="1899-12-30T12:04:37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s v="Monday"/>
    <d v="1899-12-30T12:04:37"/>
    <n v="9.75"/>
    <n v="9.75"/>
    <s v="Regular"/>
    <s v="Classic"/>
    <s v="Mozzarella Cheese, Pepperoni"/>
    <x v="17"/>
  </r>
  <r>
    <n v="26335"/>
    <n v="11594"/>
    <n v="9.0909090909090912E-2"/>
    <s v="soppressata_s"/>
    <n v="1"/>
    <d v="2015-07-13T00:00:00"/>
    <s v="Monday"/>
    <d v="1899-12-30T12:04:37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d v="2015-07-13T00:00:00"/>
    <s v="Monday"/>
    <d v="1899-12-30T12:04:37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d v="2015-07-13T00:00:00"/>
    <s v="Monday"/>
    <d v="1899-12-30T13:18:19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d v="2015-07-13T00:00:00"/>
    <s v="Monday"/>
    <d v="1899-12-30T13:47:09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d v="2015-07-13T00:00:00"/>
    <s v="Monday"/>
    <d v="1899-12-30T13:50:20"/>
    <n v="10.5"/>
    <n v="10.5"/>
    <s v="Regular"/>
    <s v="Classic"/>
    <s v="Sliced Ham, Pineapple, Mozzarella Cheese"/>
    <x v="0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s v="Monday"/>
    <d v="1899-12-30T14:30:53"/>
    <n v="10.5"/>
    <n v="10.5"/>
    <s v="Regular"/>
    <s v="Classic"/>
    <s v="Sliced Ham, Pineapple, Mozzarella Cheese"/>
    <x v="0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d v="2015-07-13T00:00:00"/>
    <s v="Monday"/>
    <d v="1899-12-30T15:33:26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d v="2015-07-13T00:00:00"/>
    <s v="Monday"/>
    <d v="1899-12-30T15:33:26"/>
    <n v="10.5"/>
    <n v="10.5"/>
    <s v="Regular"/>
    <s v="Classic"/>
    <s v="Sliced Ham, Pineapple, Mozzarella Cheese"/>
    <x v="0"/>
  </r>
  <r>
    <n v="26372"/>
    <n v="11608"/>
    <n v="0.25"/>
    <s v="pepperoni_s"/>
    <n v="1"/>
    <d v="2015-07-13T00:00:00"/>
    <s v="Monday"/>
    <d v="1899-12-30T15:33:26"/>
    <n v="9.75"/>
    <n v="9.75"/>
    <s v="Regular"/>
    <s v="Classic"/>
    <s v="Mozzarella Cheese, Pepperoni"/>
    <x v="17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d v="2015-07-13T00:00:00"/>
    <s v="Monday"/>
    <d v="1899-12-30T16:15:2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d v="2015-07-13T00:00:00"/>
    <s v="Monday"/>
    <d v="1899-12-30T16:38:34"/>
    <n v="12.5"/>
    <n v="12.5"/>
    <s v="Regular"/>
    <s v="Supreme"/>
    <s v="Prosciutto di San Daniele, Arugula, Mozzarella Cheese"/>
    <x v="6"/>
  </r>
  <r>
    <n v="26382"/>
    <n v="11614"/>
    <n v="0.25"/>
    <s v="brie_carre_s"/>
    <n v="1"/>
    <d v="2015-07-13T00:00:00"/>
    <s v="Monday"/>
    <d v="1899-12-30T17:11:41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d v="2015-07-13T00:00:00"/>
    <s v="Monday"/>
    <d v="1899-12-30T17:11:41"/>
    <n v="9.75"/>
    <n v="9.75"/>
    <s v="Regular"/>
    <s v="Classic"/>
    <s v="Mozzarella Cheese, Pepperoni"/>
    <x v="17"/>
  </r>
  <r>
    <n v="26386"/>
    <n v="11615"/>
    <n v="1"/>
    <s v="cali_ckn_s"/>
    <n v="1"/>
    <d v="2015-07-13T00:00:00"/>
    <s v="Monday"/>
    <d v="1899-12-30T17:12:05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d v="2015-07-13T00:00:00"/>
    <s v="Monday"/>
    <d v="1899-12-30T17:28:25"/>
    <n v="12"/>
    <n v="12"/>
    <s v="Regular"/>
    <s v="Classic"/>
    <s v="Pepperoni, Mushrooms, Red Onions, Red Peppers, Bacon"/>
    <x v="1"/>
  </r>
  <r>
    <n v="26388"/>
    <n v="11616"/>
    <n v="0.25"/>
    <s v="sicilian_s"/>
    <n v="1"/>
    <d v="2015-07-13T00:00:00"/>
    <s v="Monday"/>
    <d v="1899-12-30T17:28:25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d v="2015-07-13T00:00:00"/>
    <s v="Monday"/>
    <d v="1899-12-30T17:28:25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d v="2015-07-13T00:00:00"/>
    <s v="Monday"/>
    <d v="1899-12-30T17:54:32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d v="2015-07-13T00:00:00"/>
    <s v="Monday"/>
    <d v="1899-12-30T18:05:54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d v="2015-07-13T00:00:00"/>
    <s v="Monday"/>
    <d v="1899-12-30T18:05:54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d v="2015-07-13T00:00:00"/>
    <s v="Monday"/>
    <d v="1899-12-30T18:11:46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d v="2015-07-13T00:00:00"/>
    <s v="Monday"/>
    <d v="1899-12-30T18:16:5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d v="2015-07-13T00:00:00"/>
    <s v="Monday"/>
    <d v="1899-12-30T18:27:55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s v="Monday"/>
    <d v="1899-12-30T18:27:55"/>
    <n v="10.5"/>
    <n v="10.5"/>
    <s v="Regular"/>
    <s v="Classic"/>
    <s v="Sliced Ham, Pineapple, Mozzarella Cheese"/>
    <x v="0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d v="2015-07-13T00:00:00"/>
    <s v="Monday"/>
    <d v="1899-12-30T19:15:35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d v="2015-07-13T00:00:00"/>
    <s v="Monday"/>
    <d v="1899-12-30T19:15:35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d v="2015-07-13T00:00:00"/>
    <s v="Monday"/>
    <d v="1899-12-30T19:23:12"/>
    <n v="10.5"/>
    <n v="10.5"/>
    <s v="Regular"/>
    <s v="Classic"/>
    <s v="Sliced Ham, Pineapple, Mozzarella Cheese"/>
    <x v="0"/>
  </r>
  <r>
    <n v="26415"/>
    <n v="11629"/>
    <n v="0.25"/>
    <s v="pepperoni_s"/>
    <n v="1"/>
    <d v="2015-07-13T00:00:00"/>
    <s v="Monday"/>
    <d v="1899-12-30T19:23:12"/>
    <n v="9.75"/>
    <n v="9.75"/>
    <s v="Regular"/>
    <s v="Classic"/>
    <s v="Mozzarella Cheese, Pepperoni"/>
    <x v="17"/>
  </r>
  <r>
    <n v="26416"/>
    <n v="11629"/>
    <n v="0.25"/>
    <s v="peppr_salami_s"/>
    <n v="1"/>
    <d v="2015-07-13T00:00:00"/>
    <s v="Monday"/>
    <d v="1899-12-30T19:23:1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d v="2015-07-13T00:00:00"/>
    <s v="Monday"/>
    <d v="1899-12-30T19:23:1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d v="2015-07-13T00:00:00"/>
    <s v="Monday"/>
    <d v="1899-12-30T19:47:07"/>
    <n v="12"/>
    <n v="12"/>
    <s v="Regular"/>
    <s v="Classic"/>
    <s v="Bacon, Pepperoni, Italian Sausage, Chorizo Sausage"/>
    <x v="19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d v="2015-07-13T00:00:00"/>
    <s v="Monday"/>
    <d v="1899-12-30T20:19:31"/>
    <n v="12"/>
    <n v="12"/>
    <s v="Regular"/>
    <s v="Veggie"/>
    <s v="Spinach, Mushrooms, Red Onions, Feta Cheese, Garlic"/>
    <x v="27"/>
  </r>
  <r>
    <n v="26423"/>
    <n v="11634"/>
    <n v="1"/>
    <s v="mexicana_s"/>
    <n v="1"/>
    <d v="2015-07-13T00:00:00"/>
    <s v="Monday"/>
    <d v="1899-12-30T21:16:50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d v="2015-07-14T00:00:00"/>
    <s v="Tuesday"/>
    <d v="1899-12-30T11:33:28"/>
    <n v="12"/>
    <n v="12"/>
    <s v="Regular"/>
    <s v="Veggie"/>
    <s v="Spinach, Mushrooms, Red Onions, Feta Cheese, Garlic"/>
    <x v="27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d v="2015-07-14T00:00:00"/>
    <s v="Tuesday"/>
    <d v="1899-12-30T12:33:10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d v="2015-07-14T00:00:00"/>
    <s v="Tuesday"/>
    <d v="1899-12-30T12:56:03"/>
    <n v="11"/>
    <n v="11"/>
    <s v="Regular"/>
    <s v="Classic"/>
    <s v="Pepperoni, Mushrooms, Green Peppers"/>
    <x v="30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d v="2015-07-14T00:00:00"/>
    <s v="Tuesday"/>
    <d v="1899-12-30T13:05:21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d v="2015-07-14T00:00:00"/>
    <s v="Tuesday"/>
    <d v="1899-12-30T13:05:54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d v="2015-07-14T00:00:00"/>
    <s v="Tuesday"/>
    <d v="1899-12-30T13:20:41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d v="2015-07-14T00:00:00"/>
    <s v="Tuesday"/>
    <d v="1899-12-30T13:36:45"/>
    <n v="12"/>
    <n v="12"/>
    <s v="Regular"/>
    <s v="Classic"/>
    <s v="Bacon, Pepperoni, Italian Sausage, Chorizo Sausage"/>
    <x v="19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d v="2015-07-14T00:00:00"/>
    <s v="Tuesday"/>
    <d v="1899-12-30T13:36:45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d v="2015-07-14T00:00:00"/>
    <s v="Tuesday"/>
    <d v="1899-12-30T13:47:16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d v="2015-07-14T00:00:00"/>
    <s v="Tuesday"/>
    <d v="1899-12-30T14:11:45"/>
    <n v="12"/>
    <n v="12"/>
    <s v="Regular"/>
    <s v="Veggie"/>
    <s v="Spinach, Mushrooms, Red Onions, Feta Cheese, Garlic"/>
    <x v="27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d v="2015-07-14T00:00:00"/>
    <s v="Tuesday"/>
    <d v="1899-12-30T14:21:28"/>
    <n v="12"/>
    <n v="12"/>
    <s v="Regular"/>
    <s v="Classic"/>
    <s v="Bacon, Pepperoni, Italian Sausage, Chorizo Sausage"/>
    <x v="19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s v="Tuesday"/>
    <d v="1899-12-30T16:37:35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d v="2015-07-14T00:00:00"/>
    <s v="Tuesday"/>
    <d v="1899-12-30T16:37:35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d v="2015-07-14T00:00:00"/>
    <s v="Tuesday"/>
    <d v="1899-12-30T17:08:30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d v="2015-07-14T00:00:00"/>
    <s v="Tuesday"/>
    <d v="1899-12-30T17:08:30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d v="2015-07-14T00:00:00"/>
    <s v="Tuesday"/>
    <d v="1899-12-30T17:45:20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d v="2015-07-14T00:00:00"/>
    <s v="Tuesday"/>
    <d v="1899-12-30T18:09:50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d v="2015-07-14T00:00:00"/>
    <s v="Tuesday"/>
    <d v="1899-12-30T18:09:50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d v="2015-07-14T00:00:00"/>
    <s v="Tuesday"/>
    <d v="1899-12-30T18:37:22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d v="2015-07-14T00:00:00"/>
    <s v="Tuesday"/>
    <d v="1899-12-30T18:58:09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s v="Tuesday"/>
    <d v="1899-12-30T19:05:03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d v="2015-07-14T00:00:00"/>
    <s v="Tuesday"/>
    <d v="1899-12-30T19:05:03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d v="2015-07-14T00:00:00"/>
    <s v="Tuesday"/>
    <d v="1899-12-30T19:20:16"/>
    <n v="12.5"/>
    <n v="12.5"/>
    <s v="Regular"/>
    <s v="Supreme"/>
    <s v="Prosciutto di San Daniele, Arugula, Mozzarella Cheese"/>
    <x v="6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d v="2015-07-14T00:00:00"/>
    <s v="Tuesday"/>
    <d v="1899-12-30T19:39:14"/>
    <n v="12"/>
    <n v="12"/>
    <s v="Regular"/>
    <s v="Classic"/>
    <s v="Bacon, Pepperoni, Italian Sausage, Chorizo Sausage"/>
    <x v="19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d v="2015-07-14T00:00:00"/>
    <s v="Tuesday"/>
    <d v="1899-12-30T19:39:40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d v="2015-07-14T00:00:00"/>
    <s v="Tuesday"/>
    <d v="1899-12-30T19:41:58"/>
    <n v="11"/>
    <n v="11"/>
    <s v="Regular"/>
    <s v="Classic"/>
    <s v="Pepperoni, Mushrooms, Green Peppers"/>
    <x v="30"/>
  </r>
  <r>
    <n v="26518"/>
    <n v="11683"/>
    <n v="1"/>
    <s v="spicy_ital_s"/>
    <n v="1"/>
    <d v="2015-07-14T00:00:00"/>
    <s v="Tuesday"/>
    <d v="1899-12-30T19:47:01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d v="2015-07-14T00:00:00"/>
    <s v="Tuesday"/>
    <d v="1899-12-30T19:52:25"/>
    <n v="12"/>
    <n v="12"/>
    <s v="Regular"/>
    <s v="Veggie"/>
    <s v="Spinach, Mushrooms, Red Onions, Feta Cheese, Garlic"/>
    <x v="27"/>
  </r>
  <r>
    <n v="26520"/>
    <n v="11684"/>
    <n v="0.5"/>
    <s v="thai_ckn_s"/>
    <n v="1"/>
    <d v="2015-07-14T00:00:00"/>
    <s v="Tuesday"/>
    <d v="1899-12-30T19:52:25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d v="2015-07-14T00:00:00"/>
    <s v="Tuesday"/>
    <d v="1899-12-30T19:53:12"/>
    <n v="12"/>
    <n v="12"/>
    <s v="Regular"/>
    <s v="Classic"/>
    <s v="Bacon, Pepperoni, Italian Sausage, Chorizo Sausage"/>
    <x v="19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d v="2015-07-14T00:00:00"/>
    <s v="Tuesday"/>
    <d v="1899-12-30T20:02:00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d v="2015-07-14T00:00:00"/>
    <s v="Tuesday"/>
    <d v="1899-12-30T20:02:00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s v="Tuesday"/>
    <d v="1899-12-30T20:16:03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d v="2015-07-14T00:00:00"/>
    <s v="Tuesday"/>
    <d v="1899-12-30T20:54:37"/>
    <n v="12"/>
    <n v="12"/>
    <s v="Regular"/>
    <s v="Classic"/>
    <s v="Pepperoni, Mushrooms, Red Onions, Red Peppers, Bacon"/>
    <x v="1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d v="2015-07-14T00:00:00"/>
    <s v="Tuesday"/>
    <d v="1899-12-30T21:13:22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d v="2015-07-14T00:00:00"/>
    <s v="Tuesday"/>
    <d v="1899-12-30T22:29:25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d v="2015-07-14T00:00:00"/>
    <s v="Tuesday"/>
    <d v="1899-12-30T22:29:25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d v="2015-07-15T00:00:00"/>
    <s v="Wednesday"/>
    <d v="1899-12-30T11:29:28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d v="2015-07-15T00:00:00"/>
    <s v="Wednesday"/>
    <d v="1899-12-30T11:39:07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d v="2015-07-15T00:00:00"/>
    <s v="Wednesday"/>
    <d v="1899-12-30T11:47:38"/>
    <n v="9.75"/>
    <n v="9.75"/>
    <s v="Regular"/>
    <s v="Classic"/>
    <s v="Mozzarella Cheese, Pepperoni"/>
    <x v="17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d v="2015-07-15T00:00:00"/>
    <s v="Wednesday"/>
    <d v="1899-12-30T11:47:38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d v="2015-07-15T00:00:00"/>
    <s v="Wednesday"/>
    <d v="1899-12-30T12:03:28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d v="2015-07-15T00:00:00"/>
    <s v="Wednesday"/>
    <d v="1899-12-30T12:05:13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d v="2015-07-15T00:00:00"/>
    <s v="Wednesday"/>
    <d v="1899-12-30T12:05:13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d v="2015-07-15T00:00:00"/>
    <s v="Wednesday"/>
    <d v="1899-12-30T12:06:27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d v="2015-07-15T00:00:00"/>
    <s v="Wednesday"/>
    <d v="1899-12-30T12:19:51"/>
    <n v="12"/>
    <n v="12"/>
    <s v="Regular"/>
    <s v="Classic"/>
    <s v="Tomatoes, Anchovies, Green Olives, Red Onions, Garlic"/>
    <x v="22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d v="2015-07-15T00:00:00"/>
    <s v="Wednesday"/>
    <d v="1899-12-30T12:24:20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s v="Wednesday"/>
    <d v="1899-12-30T12:34:23"/>
    <n v="11"/>
    <n v="11"/>
    <s v="Regular"/>
    <s v="Classic"/>
    <s v="Pepperoni, Mushrooms, Green Peppers"/>
    <x v="30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d v="2015-07-15T00:00:00"/>
    <s v="Wednesday"/>
    <d v="1899-12-30T12:34:23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d v="2015-07-15T00:00:00"/>
    <s v="Wednesday"/>
    <d v="1899-12-30T12:39:00"/>
    <n v="9.75"/>
    <n v="9.75"/>
    <s v="Regular"/>
    <s v="Classic"/>
    <s v="Mozzarella Cheese, Pepperoni"/>
    <x v="17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s v="Wednesday"/>
    <d v="1899-12-30T13:04:29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d v="2015-07-15T00:00:00"/>
    <s v="Wednesday"/>
    <d v="1899-12-30T13:04:29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d v="2015-07-15T00:00:00"/>
    <s v="Wednesday"/>
    <d v="1899-12-30T13:27:50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d v="2015-07-15T00:00:00"/>
    <s v="Wednesday"/>
    <d v="1899-12-30T13:31:07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d v="2015-07-15T00:00:00"/>
    <s v="Wednesday"/>
    <d v="1899-12-30T13:35:26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d v="2015-07-15T00:00:00"/>
    <s v="Wednesday"/>
    <d v="1899-12-30T13:35:26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d v="2015-07-15T00:00:00"/>
    <s v="Wednesday"/>
    <d v="1899-12-30T13:53:01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s v="Wednesday"/>
    <d v="1899-12-30T14:25:22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d v="2015-07-15T00:00:00"/>
    <s v="Wednesday"/>
    <d v="1899-12-30T14:25:22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d v="2015-07-15T00:00:00"/>
    <s v="Wednesday"/>
    <d v="1899-12-30T14:25:22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d v="2015-07-15T00:00:00"/>
    <s v="Wednesday"/>
    <d v="1899-12-30T14:31:06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d v="2015-07-15T00:00:00"/>
    <s v="Wednesday"/>
    <d v="1899-12-30T14:35:07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d v="2015-07-15T00:00:00"/>
    <s v="Wednesday"/>
    <d v="1899-12-30T15:17:43"/>
    <n v="12"/>
    <n v="12"/>
    <s v="Regular"/>
    <s v="Classic"/>
    <s v="Bacon, Pepperoni, Italian Sausage, Chorizo Sausage"/>
    <x v="19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d v="2015-07-15T00:00:00"/>
    <s v="Wednesday"/>
    <d v="1899-12-30T15:17:43"/>
    <n v="12"/>
    <n v="12"/>
    <s v="Regular"/>
    <s v="Classic"/>
    <s v="Pepperoni, Mushrooms, Red Onions, Red Peppers, Bacon"/>
    <x v="1"/>
  </r>
  <r>
    <n v="26606"/>
    <n v="11719"/>
    <n v="0.5"/>
    <s v="four_cheese_l"/>
    <n v="1"/>
    <d v="2015-07-15T00:00:00"/>
    <s v="Wednesday"/>
    <d v="1899-12-30T15:36:23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d v="2015-07-15T00:00:00"/>
    <s v="Wednesday"/>
    <d v="1899-12-30T15:45:33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d v="2015-07-15T00:00:00"/>
    <s v="Wednesday"/>
    <d v="1899-12-30T15:53:07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d v="2015-07-15T00:00:00"/>
    <s v="Wednesday"/>
    <d v="1899-12-30T15:59:22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d v="2015-07-15T00:00:00"/>
    <s v="Wednesday"/>
    <d v="1899-12-30T16:01:38"/>
    <n v="12"/>
    <n v="12"/>
    <s v="Regular"/>
    <s v="Classic"/>
    <s v="Tomatoes, Anchovies, Green Olives, Red Onions, Garlic"/>
    <x v="22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d v="2015-07-15T00:00:00"/>
    <s v="Wednesday"/>
    <d v="1899-12-30T16:03:0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d v="2015-07-15T00:00:00"/>
    <s v="Wednesday"/>
    <d v="1899-12-30T16:35:14"/>
    <n v="12"/>
    <n v="12"/>
    <s v="Regular"/>
    <s v="Classic"/>
    <s v="Tomatoes, Anchovies, Green Olives, Red Onions, Garlic"/>
    <x v="22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d v="2015-07-15T00:00:00"/>
    <s v="Wednesday"/>
    <d v="1899-12-30T17:14:39"/>
    <n v="12"/>
    <n v="12"/>
    <s v="Regular"/>
    <s v="Classic"/>
    <s v="Bacon, Pepperoni, Italian Sausage, Chorizo Sausage"/>
    <x v="19"/>
  </r>
  <r>
    <n v="26640"/>
    <n v="11732"/>
    <n v="0.5"/>
    <s v="four_cheese_l"/>
    <n v="1"/>
    <d v="2015-07-15T00:00:00"/>
    <s v="Wednesday"/>
    <d v="1899-12-30T17:14:39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d v="2015-07-15T00:00:00"/>
    <s v="Wednesday"/>
    <d v="1899-12-30T17:17:50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d v="2015-07-15T00:00:00"/>
    <s v="Wednesday"/>
    <d v="1899-12-30T17:22:04"/>
    <n v="10.5"/>
    <n v="10.5"/>
    <s v="Regular"/>
    <s v="Classic"/>
    <s v="Sliced Ham, Pineapple, Mozzarella Cheese"/>
    <x v="0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d v="2015-07-15T00:00:00"/>
    <s v="Wednesday"/>
    <d v="1899-12-30T17:31:58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d v="2015-07-15T00:00:00"/>
    <s v="Wednesday"/>
    <d v="1899-12-30T17:45:39"/>
    <n v="12"/>
    <n v="12"/>
    <s v="Regular"/>
    <s v="Classic"/>
    <s v="Bacon, Pepperoni, Italian Sausage, Chorizo Sausage"/>
    <x v="19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d v="2015-07-15T00:00:00"/>
    <s v="Wednesday"/>
    <d v="1899-12-30T17:45:39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d v="2015-07-15T00:00:00"/>
    <s v="Wednesday"/>
    <d v="1899-12-30T18:32:58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d v="2015-07-15T00:00:00"/>
    <s v="Wednesday"/>
    <d v="1899-12-30T18:34:53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d v="2015-07-15T00:00:00"/>
    <s v="Wednesday"/>
    <d v="1899-12-30T18:34:53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d v="2015-07-15T00:00:00"/>
    <s v="Wednesday"/>
    <d v="1899-12-30T19:11:31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d v="2015-07-15T00:00:00"/>
    <s v="Wednesday"/>
    <d v="1899-12-30T19:11:31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d v="2015-07-15T00:00:00"/>
    <s v="Wednesday"/>
    <d v="1899-12-30T19:33:12"/>
    <n v="9.75"/>
    <n v="9.75"/>
    <s v="Regular"/>
    <s v="Classic"/>
    <s v="Mozzarella Cheese, Pepperoni"/>
    <x v="17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d v="2015-07-15T00:00:00"/>
    <s v="Wednesday"/>
    <d v="1899-12-30T20:09:24"/>
    <n v="11"/>
    <n v="11"/>
    <s v="Regular"/>
    <s v="Classic"/>
    <s v="Pepperoni, Mushrooms, Green Peppers"/>
    <x v="30"/>
  </r>
  <r>
    <n v="26670"/>
    <n v="11747"/>
    <n v="0.25"/>
    <s v="four_cheese_l"/>
    <n v="1"/>
    <d v="2015-07-15T00:00:00"/>
    <s v="Wednesday"/>
    <d v="1899-12-30T20:11:26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s v="Wednesday"/>
    <d v="1899-12-30T20:11:26"/>
    <n v="12"/>
    <n v="12"/>
    <s v="Regular"/>
    <s v="Veggie"/>
    <s v="Spinach, Mushrooms, Tomatoes, Green Olives, Feta Cheese"/>
    <x v="10"/>
  </r>
  <r>
    <n v="26672"/>
    <n v="11747"/>
    <n v="0.25"/>
    <s v="napolitana_s"/>
    <n v="1"/>
    <d v="2015-07-15T00:00:00"/>
    <s v="Wednesday"/>
    <d v="1899-12-30T20:11:26"/>
    <n v="12"/>
    <n v="12"/>
    <s v="Regular"/>
    <s v="Classic"/>
    <s v="Tomatoes, Anchovies, Green Olives, Red Onions, Garlic"/>
    <x v="22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d v="2015-07-15T00:00:00"/>
    <s v="Wednesday"/>
    <d v="1899-12-30T20:35:39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d v="2015-07-15T00:00:00"/>
    <s v="Wednesday"/>
    <d v="1899-12-30T21:08:5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d v="2015-07-15T00:00:00"/>
    <s v="Wednesday"/>
    <d v="1899-12-30T21:08:5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d v="2015-07-15T00:00:00"/>
    <s v="Wednesday"/>
    <d v="1899-12-30T21:45:35"/>
    <n v="12"/>
    <n v="12"/>
    <s v="Regular"/>
    <s v="Classic"/>
    <s v="Bacon, Pepperoni, Italian Sausage, Chorizo Sausage"/>
    <x v="19"/>
  </r>
  <r>
    <n v="26681"/>
    <n v="11751"/>
    <n v="0.25"/>
    <s v="napolitana_s"/>
    <n v="1"/>
    <d v="2015-07-15T00:00:00"/>
    <s v="Wednesday"/>
    <d v="1899-12-30T21:45:35"/>
    <n v="12"/>
    <n v="12"/>
    <s v="Regular"/>
    <s v="Classic"/>
    <s v="Tomatoes, Anchovies, Green Olives, Red Onions, Garlic"/>
    <x v="22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d v="2015-07-15T00:00:00"/>
    <s v="Wednesday"/>
    <d v="1899-12-30T21:47:30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d v="2015-07-15T00:00:00"/>
    <s v="Wednesday"/>
    <d v="1899-12-30T22:56:31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d v="2015-07-15T00:00:00"/>
    <s v="Wednesday"/>
    <d v="1899-12-30T22:56:31"/>
    <n v="12.5"/>
    <n v="12.5"/>
    <s v="Regular"/>
    <s v="Supreme"/>
    <s v="Prosciutto di San Daniele, Arugula, Mozzarella Cheese"/>
    <x v="6"/>
  </r>
  <r>
    <n v="26692"/>
    <n v="11755"/>
    <n v="0.25"/>
    <s v="thai_ckn_s"/>
    <n v="1"/>
    <d v="2015-07-15T00:00:00"/>
    <s v="Wednesday"/>
    <d v="1899-12-30T22:56:31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d v="2015-07-16T00:00:00"/>
    <s v="Thursday"/>
    <d v="1899-12-30T11:30:31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d v="2015-07-16T00:00:00"/>
    <s v="Thursday"/>
    <d v="1899-12-30T12:04:45"/>
    <n v="12"/>
    <n v="12"/>
    <s v="Regular"/>
    <s v="Classic"/>
    <s v="Bacon, Pepperoni, Italian Sausage, Chorizo Sausage"/>
    <x v="19"/>
  </r>
  <r>
    <n v="26699"/>
    <n v="11760"/>
    <n v="0.5"/>
    <s v="four_cheese_l"/>
    <n v="1"/>
    <d v="2015-07-16T00:00:00"/>
    <s v="Thursday"/>
    <d v="1899-12-30T12:04:45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d v="2015-07-16T00:00:00"/>
    <s v="Thursday"/>
    <d v="1899-12-30T12:15:21"/>
    <n v="12"/>
    <n v="12"/>
    <s v="Regular"/>
    <s v="Classic"/>
    <s v="Bacon, Pepperoni, Italian Sausage, Chorizo Sausage"/>
    <x v="19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d v="2015-07-16T00:00:00"/>
    <s v="Thursday"/>
    <d v="1899-12-30T12:19:28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d v="2015-07-16T00:00:00"/>
    <s v="Thursday"/>
    <d v="1899-12-30T12:19:28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d v="2015-07-16T00:00:00"/>
    <s v="Thursday"/>
    <d v="1899-12-30T12:46:46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d v="2015-07-16T00:00:00"/>
    <s v="Thursday"/>
    <d v="1899-12-30T12:46:46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d v="2015-07-16T00:00:00"/>
    <s v="Thursday"/>
    <d v="1899-12-30T12:46:46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d v="2015-07-16T00:00:00"/>
    <s v="Thursday"/>
    <d v="1899-12-30T12:59:05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d v="2015-07-16T00:00:00"/>
    <s v="Thursday"/>
    <d v="1899-12-30T13:22:39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d v="2015-07-16T00:00:00"/>
    <s v="Thursday"/>
    <d v="1899-12-30T14:01:07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d v="2015-07-16T00:00:00"/>
    <s v="Thursday"/>
    <d v="1899-12-30T14:06:56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d v="2015-07-16T00:00:00"/>
    <s v="Thursday"/>
    <d v="1899-12-30T14:06:56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d v="2015-07-16T00:00:00"/>
    <s v="Thursday"/>
    <d v="1899-12-30T15:14:39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d v="2015-07-16T00:00:00"/>
    <s v="Thursday"/>
    <d v="1899-12-30T15:24:35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d v="2015-07-16T00:00:00"/>
    <s v="Thursday"/>
    <d v="1899-12-30T15:29:14"/>
    <n v="12"/>
    <n v="12"/>
    <s v="Regular"/>
    <s v="Classic"/>
    <s v="Bacon, Pepperoni, Italian Sausage, Chorizo Sausage"/>
    <x v="19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d v="2015-07-16T00:00:00"/>
    <s v="Thursday"/>
    <d v="1899-12-30T16:21:43"/>
    <n v="12"/>
    <n v="12"/>
    <s v="Regular"/>
    <s v="Veggie"/>
    <s v="Spinach, Mushrooms, Red Onions, Feta Cheese, Garlic"/>
    <x v="27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d v="2015-07-16T00:00:00"/>
    <s v="Thursday"/>
    <d v="1899-12-30T16:33:13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d v="2015-07-16T00:00:00"/>
    <s v="Thursday"/>
    <d v="1899-12-30T16:37:02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d v="2015-07-16T00:00:00"/>
    <s v="Thursday"/>
    <d v="1899-12-30T17:21:55"/>
    <n v="11"/>
    <n v="11"/>
    <s v="Regular"/>
    <s v="Classic"/>
    <s v="Pepperoni, Mushrooms, Green Peppers"/>
    <x v="30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d v="2015-07-16T00:00:00"/>
    <s v="Thursday"/>
    <d v="1899-12-30T17:29:23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d v="2015-07-16T00:00:00"/>
    <s v="Thursday"/>
    <d v="1899-12-30T17:30:17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d v="2015-07-16T00:00:00"/>
    <s v="Thursday"/>
    <d v="1899-12-30T17:47:44"/>
    <n v="12"/>
    <n v="12"/>
    <s v="Regular"/>
    <s v="Veggie"/>
    <s v="Spinach, Mushrooms, Red Onions, Feta Cheese, Garlic"/>
    <x v="27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d v="2015-07-16T00:00:00"/>
    <s v="Thursday"/>
    <d v="1899-12-30T18:14:42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d v="2015-07-16T00:00:00"/>
    <s v="Thursday"/>
    <d v="1899-12-30T18:14:42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d v="2015-07-16T00:00:00"/>
    <s v="Thursday"/>
    <d v="1899-12-30T18:23:08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d v="2015-07-16T00:00:00"/>
    <s v="Thursday"/>
    <d v="1899-12-30T18:24:13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d v="2015-07-16T00:00:00"/>
    <s v="Thursday"/>
    <d v="1899-12-30T18:24:13"/>
    <n v="10.5"/>
    <n v="10.5"/>
    <s v="Regular"/>
    <s v="Classic"/>
    <s v="Sliced Ham, Pineapple, Mozzarella Cheese"/>
    <x v="0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d v="2015-07-16T00:00:00"/>
    <s v="Thursday"/>
    <d v="1899-12-30T19:34:18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d v="2015-07-16T00:00:00"/>
    <s v="Thursday"/>
    <d v="1899-12-30T19:34:18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d v="2015-07-16T00:00:00"/>
    <s v="Thursday"/>
    <d v="1899-12-30T21:08:49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d v="2015-07-16T00:00:00"/>
    <s v="Thursday"/>
    <d v="1899-12-30T21:38:18"/>
    <n v="10.5"/>
    <n v="10.5"/>
    <s v="Regular"/>
    <s v="Classic"/>
    <s v="Sliced Ham, Pineapple, Mozzarella Cheese"/>
    <x v="0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d v="2015-07-16T00:00:00"/>
    <s v="Thursday"/>
    <d v="1899-12-30T22:24:24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d v="2015-07-16T00:00:00"/>
    <s v="Thursday"/>
    <d v="1899-12-30T22:24:24"/>
    <n v="12"/>
    <n v="12"/>
    <s v="Regular"/>
    <s v="Veggie"/>
    <s v="Spinach, Mushrooms, Red Onions, Feta Cheese, Garlic"/>
    <x v="27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d v="2015-07-17T00:00:00"/>
    <s v="Friday"/>
    <d v="1899-12-30T11:31:14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d v="2015-07-17T00:00:00"/>
    <s v="Friday"/>
    <d v="1899-12-30T11:38:27"/>
    <n v="12.5"/>
    <n v="12.5"/>
    <s v="Regular"/>
    <s v="Supreme"/>
    <s v="Prosciutto di San Daniele, Arugula, Mozzarella Cheese"/>
    <x v="6"/>
  </r>
  <r>
    <n v="26837"/>
    <n v="11814"/>
    <n v="1"/>
    <s v="ital_supr_s"/>
    <n v="1"/>
    <d v="2015-07-17T00:00:00"/>
    <s v="Friday"/>
    <d v="1899-12-30T11:51:00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d v="2015-07-17T00:00:00"/>
    <s v="Friday"/>
    <d v="1899-12-30T12:28:50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d v="2015-07-17T00:00:00"/>
    <s v="Friday"/>
    <d v="1899-12-30T12:37:41"/>
    <n v="12"/>
    <n v="12"/>
    <s v="Regular"/>
    <s v="Classic"/>
    <s v="Bacon, Pepperoni, Italian Sausage, Chorizo Sausage"/>
    <x v="19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d v="2015-07-17T00:00:00"/>
    <s v="Friday"/>
    <d v="1899-12-30T12:37:41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d v="2015-07-17T00:00:00"/>
    <s v="Friday"/>
    <d v="1899-12-30T12:38:23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d v="2015-07-17T00:00:00"/>
    <s v="Friday"/>
    <d v="1899-12-30T12:51:53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d v="2015-07-17T00:00:00"/>
    <s v="Friday"/>
    <d v="1899-12-30T12:58:00"/>
    <n v="12"/>
    <n v="12"/>
    <s v="Regular"/>
    <s v="Classic"/>
    <s v="Bacon, Pepperoni, Italian Sausage, Chorizo Sausage"/>
    <x v="19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d v="2015-07-17T00:00:00"/>
    <s v="Friday"/>
    <d v="1899-12-30T13:00:15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d v="2015-07-17T00:00:00"/>
    <s v="Friday"/>
    <d v="1899-12-30T13:31:42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d v="2015-07-17T00:00:00"/>
    <s v="Friday"/>
    <d v="1899-12-30T13:36:00"/>
    <n v="9.75"/>
    <n v="9.75"/>
    <s v="Regular"/>
    <s v="Classic"/>
    <s v="Mozzarella Cheese, Pepperoni"/>
    <x v="17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d v="2015-07-17T00:00:00"/>
    <s v="Friday"/>
    <d v="1899-12-30T13:36:33"/>
    <n v="10.5"/>
    <n v="10.5"/>
    <s v="Regular"/>
    <s v="Classic"/>
    <s v="Sliced Ham, Pineapple, Mozzarella Cheese"/>
    <x v="0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d v="2015-07-17T00:00:00"/>
    <s v="Friday"/>
    <d v="1899-12-30T14:08:42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s v="Friday"/>
    <d v="1899-12-30T14:08:59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d v="2015-07-17T00:00:00"/>
    <s v="Friday"/>
    <d v="1899-12-30T14:15:34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d v="2015-07-17T00:00:00"/>
    <s v="Friday"/>
    <d v="1899-12-30T14:18:41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d v="2015-07-17T00:00:00"/>
    <s v="Friday"/>
    <d v="1899-12-30T14:18:41"/>
    <n v="12"/>
    <n v="12"/>
    <s v="Regular"/>
    <s v="Veggie"/>
    <s v="Spinach, Mushrooms, Tomatoes, Green Olives, Feta Cheese"/>
    <x v="10"/>
  </r>
  <r>
    <n v="26895"/>
    <n v="11834"/>
    <n v="0.1"/>
    <s v="hawaiian_s"/>
    <n v="1"/>
    <d v="2015-07-17T00:00:00"/>
    <s v="Friday"/>
    <d v="1899-12-30T14:18:41"/>
    <n v="10.5"/>
    <n v="10.5"/>
    <s v="Regular"/>
    <s v="Classic"/>
    <s v="Sliced Ham, Pineapple, Mozzarella Cheese"/>
    <x v="0"/>
  </r>
  <r>
    <n v="26896"/>
    <n v="11834"/>
    <n v="0.1"/>
    <s v="ital_cpcllo_s"/>
    <n v="1"/>
    <d v="2015-07-17T00:00:00"/>
    <s v="Friday"/>
    <d v="1899-12-30T14:18:41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d v="2015-07-17T00:00:00"/>
    <s v="Friday"/>
    <d v="1899-12-30T14:18:41"/>
    <n v="12"/>
    <n v="12"/>
    <s v="Regular"/>
    <s v="Classic"/>
    <s v="Tomatoes, Anchovies, Green Olives, Red Onions, Garlic"/>
    <x v="22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d v="2015-07-17T00:00:00"/>
    <s v="Friday"/>
    <d v="1899-12-30T14:25:53"/>
    <n v="12"/>
    <n v="12"/>
    <s v="Regular"/>
    <s v="Classic"/>
    <s v="Bacon, Pepperoni, Italian Sausage, Chorizo Sausage"/>
    <x v="19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d v="2015-07-17T00:00:00"/>
    <s v="Friday"/>
    <d v="1899-12-30T14:25:53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d v="2015-07-17T00:00:00"/>
    <s v="Friday"/>
    <d v="1899-12-30T14:36:22"/>
    <n v="11"/>
    <n v="11"/>
    <s v="Regular"/>
    <s v="Classic"/>
    <s v="Pepperoni, Mushrooms, Green Peppers"/>
    <x v="30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d v="2015-07-17T00:00:00"/>
    <s v="Friday"/>
    <d v="1899-12-30T15:39:43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d v="2015-07-17T00:00:00"/>
    <s v="Friday"/>
    <d v="1899-12-30T15:39:46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d v="2015-07-17T00:00:00"/>
    <s v="Friday"/>
    <d v="1899-12-30T15:58:03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d v="2015-07-17T00:00:00"/>
    <s v="Friday"/>
    <d v="1899-12-30T16:25:52"/>
    <n v="12"/>
    <n v="12"/>
    <s v="Regular"/>
    <s v="Classic"/>
    <s v="Bacon, Pepperoni, Italian Sausage, Chorizo Sausage"/>
    <x v="19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d v="2015-07-17T00:00:00"/>
    <s v="Friday"/>
    <d v="1899-12-30T16:30:03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d v="2015-07-17T00:00:00"/>
    <s v="Friday"/>
    <d v="1899-12-30T16:34:16"/>
    <n v="12"/>
    <n v="12"/>
    <s v="Regular"/>
    <s v="Classic"/>
    <s v="Pepperoni, Mushrooms, Red Onions, Red Peppers, Bacon"/>
    <x v="1"/>
  </r>
  <r>
    <n v="26926"/>
    <n v="11848"/>
    <n v="0.5"/>
    <s v="hawaiian_s"/>
    <n v="1"/>
    <d v="2015-07-17T00:00:00"/>
    <s v="Friday"/>
    <d v="1899-12-30T16:34:16"/>
    <n v="10.5"/>
    <n v="10.5"/>
    <s v="Regular"/>
    <s v="Classic"/>
    <s v="Sliced Ham, Pineapple, Mozzarella Cheese"/>
    <x v="0"/>
  </r>
  <r>
    <n v="26927"/>
    <n v="11849"/>
    <n v="0.5"/>
    <s v="four_cheese_l"/>
    <n v="1"/>
    <d v="2015-07-17T00:00:00"/>
    <s v="Friday"/>
    <d v="1899-12-30T16:36:57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d v="2015-07-17T00:00:00"/>
    <s v="Friday"/>
    <d v="1899-12-30T17:04:25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d v="2015-07-17T00:00:00"/>
    <s v="Friday"/>
    <d v="1899-12-30T17:08:21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d v="2015-07-17T00:00:00"/>
    <s v="Friday"/>
    <d v="1899-12-30T17:40:21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d v="2015-07-17T00:00:00"/>
    <s v="Friday"/>
    <d v="1899-12-30T18:08:40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d v="2015-07-17T00:00:00"/>
    <s v="Friday"/>
    <d v="1899-12-30T18:08:42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s v="Friday"/>
    <d v="1899-12-30T18:10:56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d v="2015-07-17T00:00:00"/>
    <s v="Friday"/>
    <d v="1899-12-30T19:00:42"/>
    <n v="12"/>
    <n v="12"/>
    <s v="Regular"/>
    <s v="Veggie"/>
    <s v="Spinach, Mushrooms, Red Onions, Feta Cheese, Garlic"/>
    <x v="27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d v="2015-07-17T00:00:00"/>
    <s v="Friday"/>
    <d v="1899-12-30T19:13:43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d v="2015-07-17T00:00:00"/>
    <s v="Friday"/>
    <d v="1899-12-30T19:13:43"/>
    <n v="10.5"/>
    <n v="10.5"/>
    <s v="Regular"/>
    <s v="Classic"/>
    <s v="Sliced Ham, Pineapple, Mozzarella Cheese"/>
    <x v="0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d v="2015-07-17T00:00:00"/>
    <s v="Friday"/>
    <d v="1899-12-30T20:15:48"/>
    <n v="12"/>
    <n v="12"/>
    <s v="Regular"/>
    <s v="Veggie"/>
    <s v="Spinach, Mushrooms, Tomatoes, Green Olives, Feta Cheese"/>
    <x v="10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d v="2015-07-17T00:00:00"/>
    <s v="Friday"/>
    <d v="1899-12-30T20:15:48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d v="2015-07-17T00:00:00"/>
    <s v="Friday"/>
    <d v="1899-12-30T20:29:22"/>
    <n v="11"/>
    <n v="11"/>
    <s v="Regular"/>
    <s v="Classic"/>
    <s v="Pepperoni, Mushrooms, Green Peppers"/>
    <x v="30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d v="2015-07-17T00:00:00"/>
    <s v="Friday"/>
    <d v="1899-12-30T20:56:48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d v="2015-07-17T00:00:00"/>
    <s v="Friday"/>
    <d v="1899-12-30T20:56:50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d v="2015-07-17T00:00:00"/>
    <s v="Friday"/>
    <d v="1899-12-30T21:04:4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d v="2015-07-17T00:00:00"/>
    <s v="Friday"/>
    <d v="1899-12-30T21:50:40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s v="Friday"/>
    <d v="1899-12-30T21:50:52"/>
    <n v="12.5"/>
    <n v="12.5"/>
    <s v="Regular"/>
    <s v="Supreme"/>
    <s v="Prosciutto di San Daniele, Arugula, Mozzarella Cheese"/>
    <x v="6"/>
  </r>
  <r>
    <n v="27001"/>
    <n v="11885"/>
    <n v="0.5"/>
    <s v="classic_dlx_s"/>
    <n v="1"/>
    <d v="2015-07-17T00:00:00"/>
    <s v="Friday"/>
    <d v="1899-12-30T21:56:46"/>
    <n v="12"/>
    <n v="12"/>
    <s v="Regular"/>
    <s v="Classic"/>
    <s v="Pepperoni, Mushrooms, Red Onions, Red Peppers, Bacon"/>
    <x v="1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d v="2015-07-17T00:00:00"/>
    <s v="Friday"/>
    <d v="1899-12-30T21:58:3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d v="2015-07-17T00:00:00"/>
    <s v="Friday"/>
    <d v="1899-12-30T22:00:0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d v="2015-07-17T00:00:00"/>
    <s v="Friday"/>
    <d v="1899-12-30T22:20:17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d v="2015-07-18T00:00:00"/>
    <s v="Saturday"/>
    <d v="1899-12-30T11:48:20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s v="ckn_pesto_s"/>
    <n v="1"/>
    <d v="2015-07-18T00:00:00"/>
    <s v="Saturday"/>
    <d v="1899-12-30T12:18:57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d v="2015-07-18T00:00:00"/>
    <s v="Saturday"/>
    <d v="1899-12-30T12:35:25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d v="2015-07-18T00:00:00"/>
    <s v="Saturday"/>
    <d v="1899-12-30T13:16: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d v="2015-07-18T00:00:00"/>
    <s v="Saturday"/>
    <d v="1899-12-30T13:48:50"/>
    <n v="12"/>
    <n v="12"/>
    <s v="Regular"/>
    <s v="Classic"/>
    <s v="Bacon, Pepperoni, Italian Sausage, Chorizo Sausage"/>
    <x v="19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d v="2015-07-18T00:00:00"/>
    <s v="Saturday"/>
    <d v="1899-12-30T13:54:23"/>
    <n v="12"/>
    <n v="12"/>
    <s v="Regular"/>
    <s v="Classic"/>
    <s v="Pepperoni, Mushrooms, Red Onions, Red Peppers, Bacon"/>
    <x v="1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d v="2015-07-18T00:00:00"/>
    <s v="Saturday"/>
    <d v="1899-12-30T14:33:14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d v="2015-07-18T00:00:00"/>
    <s v="Saturday"/>
    <d v="1899-12-30T15:01:39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d v="2015-07-18T00:00:00"/>
    <s v="Saturday"/>
    <d v="1899-12-30T15:09:05"/>
    <n v="12"/>
    <n v="12"/>
    <s v="Regular"/>
    <s v="Classic"/>
    <s v="Pepperoni, Mushrooms, Red Onions, Red Peppers, Bacon"/>
    <x v="1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d v="2015-07-18T00:00:00"/>
    <s v="Saturday"/>
    <d v="1899-12-30T15:09:05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d v="2015-07-18T00:00:00"/>
    <s v="Saturday"/>
    <d v="1899-12-30T15:40:14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d v="2015-07-18T00:00:00"/>
    <s v="Saturday"/>
    <d v="1899-12-30T15:40:14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d v="2015-07-18T00:00:00"/>
    <s v="Saturday"/>
    <d v="1899-12-30T16:43:19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d v="2015-07-18T00:00:00"/>
    <s v="Saturday"/>
    <d v="1899-12-30T16:43:53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d v="2015-07-18T00:00:00"/>
    <s v="Saturday"/>
    <d v="1899-12-30T16:56:19"/>
    <n v="12"/>
    <n v="12"/>
    <s v="Regular"/>
    <s v="Classic"/>
    <s v="Pepperoni, Mushrooms, Red Onions, Red Peppers, Bacon"/>
    <x v="1"/>
  </r>
  <r>
    <n v="27079"/>
    <n v="11919"/>
    <n v="0.25"/>
    <s v="four_cheese_l"/>
    <n v="1"/>
    <d v="2015-07-18T00:00:00"/>
    <s v="Saturday"/>
    <d v="1899-12-30T16:56:19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d v="2015-07-18T00:00:00"/>
    <s v="Saturday"/>
    <d v="1899-12-30T16:56:19"/>
    <n v="9.75"/>
    <n v="9.75"/>
    <s v="Regular"/>
    <s v="Classic"/>
    <s v="Mozzarella Cheese, Pepperoni"/>
    <x v="17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d v="2015-07-18T00:00:00"/>
    <s v="Saturday"/>
    <d v="1899-12-30T17:54:02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d v="2015-07-18T00:00:00"/>
    <s v="Satur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d v="2015-07-18T00:00:00"/>
    <s v="Saturday"/>
    <d v="1899-12-30T18:00:54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d v="2015-07-18T00:00:00"/>
    <s v="Saturday"/>
    <d v="1899-12-30T18:09:53"/>
    <n v="12"/>
    <n v="12"/>
    <s v="Regular"/>
    <s v="Classic"/>
    <s v="Bacon, Pepperoni, Italian Sausage, Chorizo Sausage"/>
    <x v="19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d v="2015-07-18T00:00:00"/>
    <s v="Saturday"/>
    <d v="1899-12-30T18:10:36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s v="Saturday"/>
    <d v="1899-12-30T18:18:50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s v="Saturday"/>
    <d v="1899-12-30T18:40:08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d v="2015-07-18T00:00:00"/>
    <s v="Saturday"/>
    <d v="1899-12-30T18:40:28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d v="2015-07-18T00:00:00"/>
    <s v="Saturday"/>
    <d v="1899-12-30T18:40:28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d v="2015-07-18T00:00:00"/>
    <s v="Saturday"/>
    <d v="1899-12-30T18:52:23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d v="2015-07-18T00:00:00"/>
    <s v="Saturday"/>
    <d v="1899-12-30T19:03:13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s v="Saturday"/>
    <d v="1899-12-30T19:39:37"/>
    <n v="9.75"/>
    <n v="9.75"/>
    <s v="Regular"/>
    <s v="Classic"/>
    <s v="Mozzarella Cheese, Pepperoni"/>
    <x v="17"/>
  </r>
  <r>
    <n v="27117"/>
    <n v="11936"/>
    <n v="0.33333333333333331"/>
    <s v="big_meat_s"/>
    <n v="1"/>
    <d v="2015-07-18T00:00:00"/>
    <s v="Saturday"/>
    <d v="1899-12-30T19:45:16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d v="2015-07-18T00:00:00"/>
    <s v="Saturday"/>
    <d v="1899-12-30T19:45:16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d v="2015-07-18T00:00:00"/>
    <s v="Saturday"/>
    <d v="1899-12-30T19:45:16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d v="2015-07-18T00:00:00"/>
    <s v="Saturday"/>
    <d v="1899-12-30T19:45:43"/>
    <n v="12"/>
    <n v="12"/>
    <s v="Regular"/>
    <s v="Classic"/>
    <s v="Bacon, Pepperoni, Italian Sausage, Chorizo Sausage"/>
    <x v="19"/>
  </r>
  <r>
    <n v="27121"/>
    <n v="11937"/>
    <n v="0.25"/>
    <s v="green_garden_s"/>
    <n v="1"/>
    <d v="2015-07-18T00:00:00"/>
    <s v="Saturday"/>
    <d v="1899-12-30T19:45:43"/>
    <n v="12"/>
    <n v="12"/>
    <s v="Regular"/>
    <s v="Veggie"/>
    <s v="Spinach, Mushrooms, Tomatoes, Green Olives, Feta Cheese"/>
    <x v="10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d v="2015-07-18T00:00:00"/>
    <s v="Saturday"/>
    <d v="1899-12-30T19:49:09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s v="Saturday"/>
    <d v="1899-12-30T19:49:10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d v="2015-07-18T00:00:00"/>
    <s v="Saturday"/>
    <d v="1899-12-30T19:53:32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d v="2015-07-18T00:00:00"/>
    <s v="Saturday"/>
    <d v="1899-12-30T19:53:32"/>
    <n v="12"/>
    <n v="12"/>
    <s v="Regular"/>
    <s v="Classic"/>
    <s v="Tomatoes, Anchovies, Green Olives, Red Onions, Garlic"/>
    <x v="22"/>
  </r>
  <r>
    <n v="27133"/>
    <n v="11941"/>
    <n v="0.25"/>
    <s v="veggie_veg_s"/>
    <n v="1"/>
    <d v="2015-07-18T00:00:00"/>
    <s v="Saturday"/>
    <d v="1899-12-30T19:53:32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d v="2015-07-18T00:00:00"/>
    <s v="Saturday"/>
    <d v="1899-12-30T20:00:10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d v="2015-07-18T00:00:00"/>
    <s v="Saturday"/>
    <d v="1899-12-30T20:00:10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d v="2015-07-18T00:00:00"/>
    <s v="Saturday"/>
    <d v="1899-12-30T20:32:44"/>
    <n v="12"/>
    <n v="12"/>
    <s v="Regular"/>
    <s v="Veggie"/>
    <s v="Spinach, Mushrooms, Tomatoes, Green Olives, Feta Cheese"/>
    <x v="10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d v="2015-07-18T00:00:00"/>
    <s v="Saturday"/>
    <d v="1899-12-30T20:35:35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d v="2015-07-18T00:00:00"/>
    <s v="Saturday"/>
    <d v="1899-12-30T21:29:31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d v="2015-07-18T00:00:00"/>
    <s v="Saturday"/>
    <d v="1899-12-30T22:04:30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d v="2015-07-19T00:00:00"/>
    <s v="Sunday"/>
    <d v="1899-12-30T12:20:39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d v="2015-07-19T00:00:00"/>
    <s v="Sunday"/>
    <d v="1899-12-30T13:05:00"/>
    <n v="12"/>
    <n v="12"/>
    <s v="Regular"/>
    <s v="Classic"/>
    <s v="Bacon, Pepperoni, Italian Sausage, Chorizo Sausage"/>
    <x v="19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s v="Sunday"/>
    <d v="1899-12-30T13:55:33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s v="Sunday"/>
    <d v="1899-12-30T13:55:33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s v="Sunday"/>
    <d v="1899-12-30T13:55:33"/>
    <n v="11"/>
    <n v="11"/>
    <s v="Regular"/>
    <s v="Classic"/>
    <s v="Pepperoni, Mushrooms, Green Peppers"/>
    <x v="30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d v="2015-07-19T00:00:00"/>
    <s v="Sunday"/>
    <d v="1899-12-30T13:55:33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d v="2015-07-19T00:00:00"/>
    <s v="Sunday"/>
    <d v="1899-12-30T13:55:42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d v="2015-07-19T00:00:00"/>
    <s v="Sunday"/>
    <d v="1899-12-30T13:58:17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d v="2015-07-19T00:00:00"/>
    <s v="Sunday"/>
    <d v="1899-12-30T14:09:33"/>
    <n v="12"/>
    <n v="12"/>
    <s v="Regular"/>
    <s v="Classic"/>
    <s v="Bacon, Pepperoni, Italian Sausage, Chorizo Sausage"/>
    <x v="19"/>
  </r>
  <r>
    <n v="27182"/>
    <n v="11959"/>
    <n v="0.25"/>
    <s v="ital_cpcllo_s"/>
    <n v="1"/>
    <d v="2015-07-19T00:00:00"/>
    <s v="Sunday"/>
    <d v="1899-12-30T14:09:33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d v="2015-07-19T00:00:00"/>
    <s v="Sunday"/>
    <d v="1899-12-30T15:00:55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d v="2015-07-19T00:00:00"/>
    <s v="Sunday"/>
    <d v="1899-12-30T15:02:02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d v="2015-07-19T00:00:00"/>
    <s v="Sunday"/>
    <d v="1899-12-30T15:03:20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d v="2015-07-19T00:00:00"/>
    <s v="Sunday"/>
    <d v="1899-12-30T15:03:20"/>
    <n v="12"/>
    <n v="12"/>
    <s v="Regular"/>
    <s v="Veggie"/>
    <s v="Spinach, Mushrooms, Tomatoes, Green Olives, Feta Cheese"/>
    <x v="10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d v="2015-07-19T00:00:00"/>
    <s v="Sunday"/>
    <d v="1899-12-30T15:57:09"/>
    <n v="12"/>
    <n v="12"/>
    <s v="Regular"/>
    <s v="Veggie"/>
    <s v="Spinach, Mushrooms, Tomatoes, Green Olives, Feta Cheese"/>
    <x v="10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d v="2015-07-19T00:00:00"/>
    <s v="Sunday"/>
    <d v="1899-12-30T16:05:21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d v="2015-07-19T00:00:00"/>
    <s v="Sunday"/>
    <d v="1899-12-30T16:07:06"/>
    <n v="12"/>
    <n v="12"/>
    <s v="Regular"/>
    <s v="Classic"/>
    <s v="Bacon, Pepperoni, Italian Sausage, Chorizo Sausage"/>
    <x v="19"/>
  </r>
  <r>
    <n v="27203"/>
    <n v="11970"/>
    <n v="0.5"/>
    <s v="peppr_salami_s"/>
    <n v="1"/>
    <d v="2015-07-19T00:00:00"/>
    <s v="Sunday"/>
    <d v="1899-12-30T16:18:25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d v="2015-07-19T00:00:00"/>
    <s v="Sunday"/>
    <d v="1899-12-30T16:18:25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d v="2015-07-19T00:00:00"/>
    <s v="Sunday"/>
    <d v="1899-12-30T16:51:2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d v="2015-07-19T00:00:00"/>
    <s v="Sunday"/>
    <d v="1899-12-30T16:52:10"/>
    <n v="12"/>
    <n v="12"/>
    <s v="Regular"/>
    <s v="Classic"/>
    <s v="Pepperoni, Mushrooms, Red Onions, Red Peppers, Bacon"/>
    <x v="1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d v="2015-07-19T00:00:00"/>
    <s v="Sunday"/>
    <d v="1899-12-30T17:10:10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d v="2015-07-19T00:00:00"/>
    <s v="Sunday"/>
    <d v="1899-12-30T17:35:06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d v="2015-07-19T00:00:00"/>
    <s v="Sunday"/>
    <d v="1899-12-30T17:55:16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d v="2015-07-19T00:00:00"/>
    <s v="Sunday"/>
    <d v="1899-12-30T17:55:16"/>
    <n v="12"/>
    <n v="12"/>
    <s v="Regular"/>
    <s v="Classic"/>
    <s v="Pepperoni, Mushrooms, Red Onions, Red Peppers, Bacon"/>
    <x v="1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d v="2015-07-19T00:00:00"/>
    <s v="Sunday"/>
    <d v="1899-12-30T17:55:16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s v="Sunday"/>
    <d v="1899-12-30T18:05:57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d v="2015-07-19T00:00:00"/>
    <s v="Sunday"/>
    <d v="1899-12-30T18:05:57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d v="2015-07-19T00:00:00"/>
    <s v="Sunday"/>
    <d v="1899-12-30T18:18:32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d v="2015-07-19T00:00:00"/>
    <s v="Sunday"/>
    <d v="1899-12-30T18:24:31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d v="2015-07-19T00:00:00"/>
    <s v="Sunday"/>
    <d v="1899-12-30T18:25:50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d v="2015-07-19T00:00:00"/>
    <s v="Sunday"/>
    <d v="1899-12-30T18:29:49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d v="2015-07-19T00:00:00"/>
    <s v="Sunday"/>
    <d v="1899-12-30T18:29:49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d v="2015-07-19T00:00:00"/>
    <s v="Sunday"/>
    <d v="1899-12-30T18:42:25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d v="2015-07-19T00:00:00"/>
    <s v="Sunday"/>
    <d v="1899-12-30T18:48:55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d v="2015-07-19T00:00:00"/>
    <s v="Sunday"/>
    <d v="1899-12-30T19:04:25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s v="Sunday"/>
    <d v="1899-12-30T19:15:54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d v="2015-07-19T00:00:00"/>
    <s v="Sunday"/>
    <d v="1899-12-30T19:23:44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d v="2015-07-19T00:00:00"/>
    <s v="Sunday"/>
    <d v="1899-12-30T19:27:03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d v="2015-07-19T00:00:00"/>
    <s v="Sunday"/>
    <d v="1899-12-30T21:12:50"/>
    <n v="12"/>
    <n v="12"/>
    <s v="Regular"/>
    <s v="Classic"/>
    <s v="Pepperoni, Mushrooms, Red Onions, Red Peppers, Bacon"/>
    <x v="1"/>
  </r>
  <r>
    <n v="27260"/>
    <n v="11997"/>
    <n v="0.25"/>
    <s v="pep_msh_pep_s"/>
    <n v="1"/>
    <d v="2015-07-19T00:00:00"/>
    <s v="Sunday"/>
    <d v="1899-12-30T21:12:50"/>
    <n v="11"/>
    <n v="11"/>
    <s v="Regular"/>
    <s v="Classic"/>
    <s v="Pepperoni, Mushrooms, Green Peppers"/>
    <x v="30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d v="2015-07-19T00:00:00"/>
    <s v="Sunday"/>
    <d v="1899-12-30T21:42:54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d v="2015-07-20T00:00:00"/>
    <s v="Monday"/>
    <d v="1899-12-30T11:50:01"/>
    <n v="11"/>
    <n v="22"/>
    <s v="Regular"/>
    <s v="Classic"/>
    <s v="Pepperoni, Mushrooms, Green Peppers"/>
    <x v="30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d v="2015-07-20T00:00:00"/>
    <s v="Monday"/>
    <d v="1899-12-30T11:50:0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d v="2015-07-20T00:00:00"/>
    <s v="Monday"/>
    <d v="1899-12-30T11:50:0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d v="2015-07-20T00:00:00"/>
    <s v="Monday"/>
    <d v="1899-12-30T12:29:54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d v="2015-07-20T00:00:00"/>
    <s v="Monday"/>
    <d v="1899-12-30T13:03:53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d v="2015-07-20T00:00:00"/>
    <s v="Monday"/>
    <d v="1899-12-30T13:05:44"/>
    <n v="12"/>
    <n v="12"/>
    <s v="Regular"/>
    <s v="Classic"/>
    <s v="Bacon, Pepperoni, Italian Sausage, Chorizo Sausage"/>
    <x v="19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d v="2015-07-20T00:00:00"/>
    <s v="Monday"/>
    <d v="1899-12-30T13:10:59"/>
    <n v="12"/>
    <n v="12"/>
    <s v="Regular"/>
    <s v="Classic"/>
    <s v="Bacon, Pepperoni, Italian Sausage, Chorizo Sausage"/>
    <x v="19"/>
  </r>
  <r>
    <n v="27292"/>
    <n v="12013"/>
    <n v="0.5"/>
    <s v="spin_pesto_s"/>
    <n v="1"/>
    <d v="2015-07-20T00:00:00"/>
    <s v="Monday"/>
    <d v="1899-12-30T13:10:59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d v="2015-07-20T00:00:00"/>
    <s v="Monday"/>
    <d v="1899-12-30T13:16:44"/>
    <n v="11"/>
    <n v="11"/>
    <s v="Regular"/>
    <s v="Classic"/>
    <s v="Pepperoni, Mushrooms, Green Peppers"/>
    <x v="30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d v="2015-07-20T00:00:00"/>
    <s v="Monday"/>
    <d v="1899-12-30T13:34:56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d v="2015-07-20T00:00:00"/>
    <s v="Monday"/>
    <d v="1899-12-30T13:34:56"/>
    <n v="11"/>
    <n v="11"/>
    <s v="Regular"/>
    <s v="Classic"/>
    <s v="Pepperoni, Mushrooms, Green Peppers"/>
    <x v="30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d v="2015-07-20T00:00:00"/>
    <s v="Monday"/>
    <d v="1899-12-30T13:55:06"/>
    <n v="11"/>
    <n v="11"/>
    <s v="Regular"/>
    <s v="Classic"/>
    <s v="Pepperoni, Mushrooms, Green Peppers"/>
    <x v="30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d v="2015-07-20T00:00:00"/>
    <s v="Monday"/>
    <d v="1899-12-30T14:17:0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s v="Monday"/>
    <d v="1899-12-30T14:17:0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d v="2015-07-20T00:00:00"/>
    <s v="Monday"/>
    <d v="1899-12-30T14:20:14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s v="Monday"/>
    <d v="1899-12-30T14:20:14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d v="2015-07-20T00:00:00"/>
    <s v="Monday"/>
    <d v="1899-12-30T14:20:14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d v="2015-07-20T00:00:00"/>
    <s v="Monday"/>
    <d v="1899-12-30T14:20:14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d v="2015-07-20T00:00:00"/>
    <s v="Monday"/>
    <d v="1899-12-30T15:21:28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d v="2015-07-20T00:00:00"/>
    <s v="Monday"/>
    <d v="1899-12-30T15:21:56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d v="2015-07-20T00:00:00"/>
    <s v="Monday"/>
    <d v="1899-12-30T15:26:41"/>
    <n v="11"/>
    <n v="11"/>
    <s v="Regular"/>
    <s v="Classic"/>
    <s v="Pepperoni, Mushrooms, Green Peppers"/>
    <x v="30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d v="2015-07-20T00:00:00"/>
    <s v="Monday"/>
    <d v="1899-12-30T15:35:42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d v="2015-07-20T00:00:00"/>
    <s v="Monday"/>
    <d v="1899-12-30T16:18:25"/>
    <n v="10.5"/>
    <n v="10.5"/>
    <s v="Regular"/>
    <s v="Classic"/>
    <s v="Sliced Ham, Pineapple, Mozzarella Cheese"/>
    <x v="0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s v="Monday"/>
    <d v="1899-12-30T16:26:04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s v="Monday"/>
    <d v="1899-12-30T17:18:5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d v="2015-07-20T00:00:00"/>
    <s v="Monday"/>
    <d v="1899-12-30T17:18:5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d v="2015-07-20T00:00:00"/>
    <s v="Monday"/>
    <d v="1899-12-30T17:18:5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d v="2015-07-20T00:00:00"/>
    <s v="Monday"/>
    <d v="1899-12-30T17:45:13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d v="2015-07-20T00:00:00"/>
    <s v="Monday"/>
    <d v="1899-12-30T18:13:02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d v="2015-07-20T00:00:00"/>
    <s v="Monday"/>
    <d v="1899-12-30T18:23:07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d v="2015-07-20T00:00:00"/>
    <s v="Monday"/>
    <d v="1899-12-30T18:25:40"/>
    <n v="12"/>
    <n v="12"/>
    <s v="Regular"/>
    <s v="Classic"/>
    <s v="Bacon, Pepperoni, Italian Sausage, Chorizo Sausage"/>
    <x v="19"/>
  </r>
  <r>
    <n v="27364"/>
    <n v="12043"/>
    <n v="0.25"/>
    <s v="mediterraneo_s"/>
    <n v="1"/>
    <d v="2015-07-20T00:00:00"/>
    <s v="Monday"/>
    <d v="1899-12-30T18:25:40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d v="2015-07-20T00:00:00"/>
    <s v="Monday"/>
    <d v="1899-12-30T18:54:19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d v="2015-07-20T00:00:00"/>
    <s v="Monday"/>
    <d v="1899-12-30T19:10:56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d v="2015-07-20T00:00:00"/>
    <s v="Monday"/>
    <d v="1899-12-30T19:10:56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d v="2015-07-20T00:00:00"/>
    <s v="Monday"/>
    <d v="1899-12-30T19:11:52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d v="2015-07-20T00:00:00"/>
    <s v="Monday"/>
    <d v="1899-12-30T19:26:11"/>
    <n v="12"/>
    <n v="12"/>
    <s v="Regular"/>
    <s v="Classic"/>
    <s v="Pepperoni, Mushrooms, Red Onions, Red Peppers, Bacon"/>
    <x v="1"/>
  </r>
  <r>
    <n v="27389"/>
    <n v="12051"/>
    <n v="0.5"/>
    <s v="spin_pesto_s"/>
    <n v="1"/>
    <d v="2015-07-20T00:00:00"/>
    <s v="Monday"/>
    <d v="1899-12-30T19:26:11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d v="2015-07-21T00:00:00"/>
    <s v="Tuesday"/>
    <d v="1899-12-30T11:46:22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d v="2015-07-21T00:00:00"/>
    <s v="Tuesday"/>
    <d v="1899-12-30T11:49:20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d v="2015-07-21T00:00:00"/>
    <s v="Tuesday"/>
    <d v="1899-12-30T11:53:51"/>
    <n v="12"/>
    <n v="12"/>
    <s v="Regular"/>
    <s v="Veggie"/>
    <s v="Spinach, Mushrooms, Tomatoes, Green Olives, Feta Cheese"/>
    <x v="10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d v="2015-07-21T00:00:00"/>
    <s v="Tuesday"/>
    <d v="1899-12-30T11:55:10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d v="2015-07-21T00:00:00"/>
    <s v="Tuesday"/>
    <d v="1899-12-30T12:12:10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d v="2015-07-21T00:00:00"/>
    <s v="Tuesday"/>
    <d v="1899-12-30T12:35:18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d v="2015-07-21T00:00:00"/>
    <s v="Tuesday"/>
    <d v="1899-12-30T12:35:18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d v="2015-07-21T00:00:00"/>
    <s v="Tuesday"/>
    <d v="1899-12-30T12:35:18"/>
    <n v="9.75"/>
    <n v="9.75"/>
    <s v="Regular"/>
    <s v="Classic"/>
    <s v="Mozzarella Cheese, Pepperoni"/>
    <x v="17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d v="2015-07-21T00:00:00"/>
    <s v="Tuesday"/>
    <d v="1899-12-30T13:17:05"/>
    <n v="11"/>
    <n v="11"/>
    <s v="Regular"/>
    <s v="Classic"/>
    <s v="Pepperoni, Mushrooms, Green Peppers"/>
    <x v="30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d v="2015-07-21T00:00:00"/>
    <s v="Tuesday"/>
    <d v="1899-12-30T13:36:36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d v="2015-07-21T00:00:00"/>
    <s v="Tuesday"/>
    <d v="1899-12-30T13:53:14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d v="2015-07-21T00:00:00"/>
    <s v="Tuesday"/>
    <d v="1899-12-30T14:31:56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s v="pepperoni_s"/>
    <n v="1"/>
    <d v="2015-07-21T00:00:00"/>
    <s v="Tuesday"/>
    <d v="1899-12-30T14:31:56"/>
    <n v="9.75"/>
    <n v="9.75"/>
    <s v="Regular"/>
    <s v="Classic"/>
    <s v="Mozzarella Cheese, Pepperoni"/>
    <x v="17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d v="2015-07-21T00:00:00"/>
    <s v="Tuesday"/>
    <d v="1899-12-30T14:31:56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d v="2015-07-21T00:00:00"/>
    <s v="Tuesday"/>
    <d v="1899-12-30T15:29:00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s v="Tuesday"/>
    <d v="1899-12-30T15:29:17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d v="2015-07-21T00:00:00"/>
    <s v="Tuesday"/>
    <d v="1899-12-30T15:29:17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d v="2015-07-21T00:00:00"/>
    <s v="Tuesday"/>
    <d v="1899-12-30T15:44:48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d v="2015-07-21T00:00:00"/>
    <s v="Tuesday"/>
    <d v="1899-12-30T15:47:58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d v="2015-07-21T00:00:00"/>
    <s v="Tuesday"/>
    <d v="1899-12-30T15:51:49"/>
    <n v="12"/>
    <n v="12"/>
    <s v="Regular"/>
    <s v="Classic"/>
    <s v="Pepperoni, Mushrooms, Red Onions, Red Peppers, Bacon"/>
    <x v="1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d v="2015-07-21T00:00:00"/>
    <s v="Tuesday"/>
    <d v="1899-12-30T15:51:49"/>
    <n v="9.75"/>
    <n v="9.75"/>
    <s v="Regular"/>
    <s v="Classic"/>
    <s v="Mozzarella Cheese, Pepperoni"/>
    <x v="17"/>
  </r>
  <r>
    <n v="27472"/>
    <n v="12087"/>
    <n v="0.25"/>
    <s v="spicy_ital_s"/>
    <n v="1"/>
    <d v="2015-07-21T00:00:00"/>
    <s v="Tuesday"/>
    <d v="1899-12-30T15:51:49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d v="2015-07-21T00:00:00"/>
    <s v="Tuesday"/>
    <d v="1899-12-30T16:04:10"/>
    <n v="12"/>
    <n v="12"/>
    <s v="Regular"/>
    <s v="Classic"/>
    <s v="Bacon, Pepperoni, Italian Sausage, Chorizo Sausage"/>
    <x v="19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d v="2015-07-21T00:00:00"/>
    <s v="Tuesday"/>
    <d v="1899-12-30T16:36:16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s v="Tuesday"/>
    <d v="1899-12-30T16:53:57"/>
    <n v="12"/>
    <n v="12"/>
    <s v="Regular"/>
    <s v="Veggie"/>
    <s v="Spinach, Mushrooms, Tomatoes, Green Olives, Feta Cheese"/>
    <x v="10"/>
  </r>
  <r>
    <n v="27486"/>
    <n v="12093"/>
    <n v="0.25"/>
    <s v="pep_msh_pep_s"/>
    <n v="1"/>
    <d v="2015-07-21T00:00:00"/>
    <s v="Tuesday"/>
    <d v="1899-12-30T16:53:57"/>
    <n v="11"/>
    <n v="11"/>
    <s v="Regular"/>
    <s v="Classic"/>
    <s v="Pepperoni, Mushrooms, Green Peppers"/>
    <x v="30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d v="2015-07-21T00:00:00"/>
    <s v="Tuesday"/>
    <d v="1899-12-30T17:35:58"/>
    <n v="12"/>
    <n v="12"/>
    <s v="Regular"/>
    <s v="Classic"/>
    <s v="Bacon, Pepperoni, Italian Sausage, Chorizo Sausage"/>
    <x v="19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d v="2015-07-21T00:00:00"/>
    <s v="Tuesday"/>
    <d v="1899-12-30T18:09:57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d v="2015-07-21T00:00:00"/>
    <s v="Tuesday"/>
    <d v="1899-12-30T18:11:15"/>
    <n v="12.5"/>
    <n v="12.5"/>
    <s v="Regular"/>
    <s v="Supreme"/>
    <s v="Prosciutto di San Daniele, Arugula, Mozzarella Cheese"/>
    <x v="6"/>
  </r>
  <r>
    <n v="27497"/>
    <n v="12099"/>
    <n v="0.5"/>
    <s v="napolitana_s"/>
    <n v="1"/>
    <d v="2015-07-21T00:00:00"/>
    <s v="Tuesday"/>
    <d v="1899-12-30T18:21:01"/>
    <n v="12"/>
    <n v="12"/>
    <s v="Regular"/>
    <s v="Classic"/>
    <s v="Tomatoes, Anchovies, Green Olives, Red Onions, Garlic"/>
    <x v="22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d v="2015-07-21T00:00:00"/>
    <s v="Tuesday"/>
    <d v="1899-12-30T18:34:35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d v="2015-07-21T00:00:00"/>
    <s v="Tuesday"/>
    <d v="1899-12-30T19:05:49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d v="2015-07-21T00:00:00"/>
    <s v="Tuesday"/>
    <d v="1899-12-30T19:13:19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d v="2015-07-21T00:00:00"/>
    <s v="Tuesday"/>
    <d v="1899-12-30T19:23:53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d v="2015-07-21T00:00:00"/>
    <s v="Tuesday"/>
    <d v="1899-12-30T20:14:22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d v="2015-07-21T00:00:00"/>
    <s v="Tuesday"/>
    <d v="1899-12-30T20:14:22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d v="2015-07-21T00:00:00"/>
    <s v="Tuesday"/>
    <d v="1899-12-30T21:09:3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d v="2015-07-21T00:00:00"/>
    <s v="Tuesday"/>
    <d v="1899-12-30T21:11:40"/>
    <n v="10.5"/>
    <n v="10.5"/>
    <s v="Regular"/>
    <s v="Classic"/>
    <s v="Sliced Ham, Pineapple, Mozzarella Cheese"/>
    <x v="0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d v="2015-07-22T00:00:00"/>
    <s v="Wednesday"/>
    <d v="1899-12-30T11:37:54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d v="2015-07-22T00:00:00"/>
    <s v="Wednesday"/>
    <d v="1899-12-30T11:39:20"/>
    <n v="12"/>
    <n v="12"/>
    <s v="Regular"/>
    <s v="Classic"/>
    <s v="Pepperoni, Mushrooms, Red Onions, Red Peppers, Bacon"/>
    <x v="1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d v="2015-07-22T00:00:00"/>
    <s v="Wednesday"/>
    <d v="1899-12-30T11:56:05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d v="2015-07-22T00:00:00"/>
    <s v="Wednesday"/>
    <d v="1899-12-30T11:57:15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d v="2015-07-22T00:00:00"/>
    <s v="Wednesday"/>
    <d v="1899-12-30T11:57:15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d v="2015-07-22T00:00:00"/>
    <s v="Wednesday"/>
    <d v="1899-12-30T11:57:15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d v="2015-07-22T00:00:00"/>
    <s v="Wednesday"/>
    <d v="1899-12-30T12:11:14"/>
    <n v="12"/>
    <n v="12"/>
    <s v="Regular"/>
    <s v="Classic"/>
    <s v="Pepperoni, Mushrooms, Red Onions, Red Peppers, Bacon"/>
    <x v="1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d v="2015-07-22T00:00:00"/>
    <s v="Wednesday"/>
    <d v="1899-12-30T12:11:14"/>
    <n v="12"/>
    <n v="12"/>
    <s v="Regular"/>
    <s v="Classic"/>
    <s v="Tomatoes, Anchovies, Green Olives, Red Onions, Garlic"/>
    <x v="22"/>
  </r>
  <r>
    <n v="27547"/>
    <n v="12122"/>
    <n v="1"/>
    <s v="bbq_ckn_s"/>
    <n v="1"/>
    <d v="2015-07-22T00:00:00"/>
    <s v="Wednesday"/>
    <d v="1899-12-30T12:17:23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d v="2015-07-22T00:00:00"/>
    <s v="Wednesday"/>
    <d v="1899-12-30T12:19:44"/>
    <n v="12"/>
    <n v="12"/>
    <s v="Regular"/>
    <s v="Veggie"/>
    <s v="Spinach, Mushrooms, Tomatoes, Green Olives, Feta Cheese"/>
    <x v="10"/>
  </r>
  <r>
    <n v="27549"/>
    <n v="12124"/>
    <n v="1"/>
    <s v="ckn_pesto_s"/>
    <n v="1"/>
    <d v="2015-07-22T00:00:00"/>
    <s v="Wednesday"/>
    <d v="1899-12-30T12:39:25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d v="2015-07-22T00:00:00"/>
    <s v="Wednesday"/>
    <d v="1899-12-30T12:47:17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d v="2015-07-22T00:00:00"/>
    <s v="Wednesday"/>
    <d v="1899-12-30T12:47:17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d v="2015-07-22T00:00:00"/>
    <s v="Wednesday"/>
    <d v="1899-12-30T13:01:27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d v="2015-07-22T00:00:00"/>
    <s v="Wednesday"/>
    <d v="1899-12-30T13:08:39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d v="2015-07-22T00:00:00"/>
    <s v="Wednesday"/>
    <d v="1899-12-30T13:24:53"/>
    <n v="11"/>
    <n v="11"/>
    <s v="Regular"/>
    <s v="Classic"/>
    <s v="Pepperoni, Mushrooms, Green Peppers"/>
    <x v="30"/>
  </r>
  <r>
    <n v="27568"/>
    <n v="12136"/>
    <n v="0.5"/>
    <s v="four_cheese_l"/>
    <n v="1"/>
    <d v="2015-07-22T00:00:00"/>
    <s v="Wednesday"/>
    <d v="1899-12-30T13:29:52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d v="2015-07-22T00:00:00"/>
    <s v="Wednesday"/>
    <d v="1899-12-30T13:58:42"/>
    <n v="12"/>
    <n v="12"/>
    <s v="Regular"/>
    <s v="Classic"/>
    <s v="Bacon, Pepperoni, Italian Sausage, Chorizo Sausage"/>
    <x v="19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d v="2015-07-22T00:00:00"/>
    <s v="Wednesday"/>
    <d v="1899-12-30T14:06:05"/>
    <n v="12"/>
    <n v="12"/>
    <s v="Regular"/>
    <s v="Classic"/>
    <s v="Bacon, Pepperoni, Italian Sausage, Chorizo Sausage"/>
    <x v="19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d v="2015-07-22T00:00:00"/>
    <s v="Wednesday"/>
    <d v="1899-12-30T16:05:1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d v="2015-07-22T00:00:00"/>
    <s v="Wednesday"/>
    <d v="1899-12-30T16:32:53"/>
    <n v="12"/>
    <n v="12"/>
    <s v="Regular"/>
    <s v="Classic"/>
    <s v="Bacon, Pepperoni, Italian Sausage, Chorizo Sausage"/>
    <x v="19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d v="2015-07-22T00:00:00"/>
    <s v="Wednesday"/>
    <d v="1899-12-30T16:32:53"/>
    <n v="10.5"/>
    <n v="10.5"/>
    <s v="Regular"/>
    <s v="Classic"/>
    <s v="Sliced Ham, Pineapple, Mozzarella Cheese"/>
    <x v="0"/>
  </r>
  <r>
    <n v="27593"/>
    <n v="12149"/>
    <n v="0.25"/>
    <s v="spinach_fet_s"/>
    <n v="1"/>
    <d v="2015-07-22T00:00:00"/>
    <s v="Wednesday"/>
    <d v="1899-12-30T16:32:53"/>
    <n v="12"/>
    <n v="12"/>
    <s v="Regular"/>
    <s v="Veggie"/>
    <s v="Spinach, Mushrooms, Red Onions, Feta Cheese, Garlic"/>
    <x v="27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d v="2015-07-22T00:00:00"/>
    <s v="Wednesday"/>
    <d v="1899-12-30T16:54:52"/>
    <n v="12"/>
    <n v="12"/>
    <s v="Regular"/>
    <s v="Classic"/>
    <s v="Bacon, Pepperoni, Italian Sausage, Chorizo Sausage"/>
    <x v="19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d v="2015-07-22T00:00:00"/>
    <s v="Wednesday"/>
    <d v="1899-12-30T17:15:54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d v="2015-07-22T00:00:00"/>
    <s v="Wednesday"/>
    <d v="1899-12-30T17:16:11"/>
    <n v="12"/>
    <n v="12"/>
    <s v="Regular"/>
    <s v="Classic"/>
    <s v="Bacon, Pepperoni, Italian Sausage, Chorizo Sausage"/>
    <x v="19"/>
  </r>
  <r>
    <n v="27603"/>
    <n v="12153"/>
    <n v="0.25"/>
    <s v="pep_msh_pep_s"/>
    <n v="1"/>
    <d v="2015-07-22T00:00:00"/>
    <s v="Wednesday"/>
    <d v="1899-12-30T17:16:11"/>
    <n v="11"/>
    <n v="11"/>
    <s v="Regular"/>
    <s v="Classic"/>
    <s v="Pepperoni, Mushrooms, Green Peppers"/>
    <x v="30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d v="2015-07-22T00:00:00"/>
    <s v="Wednesday"/>
    <d v="1899-12-30T17:42:45"/>
    <n v="12"/>
    <n v="12"/>
    <s v="Regular"/>
    <s v="Classic"/>
    <s v="Bacon, Pepperoni, Italian Sausage, Chorizo Sausage"/>
    <x v="19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d v="2015-07-22T00:00:00"/>
    <s v="Wednesday"/>
    <d v="1899-12-30T17:42:45"/>
    <n v="10.5"/>
    <n v="10.5"/>
    <s v="Regular"/>
    <s v="Classic"/>
    <s v="Sliced Ham, Pineapple, Mozzarella Cheese"/>
    <x v="0"/>
  </r>
  <r>
    <n v="27610"/>
    <n v="12155"/>
    <n v="0.25"/>
    <s v="pep_msh_pep_s"/>
    <n v="1"/>
    <d v="2015-07-22T00:00:00"/>
    <s v="Wednesday"/>
    <d v="1899-12-30T17:42:45"/>
    <n v="11"/>
    <n v="11"/>
    <s v="Regular"/>
    <s v="Classic"/>
    <s v="Pepperoni, Mushrooms, Green Peppers"/>
    <x v="30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d v="2015-07-22T00:00:00"/>
    <s v="Wednesday"/>
    <d v="1899-12-30T18:13:08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d v="2015-07-22T00:00:00"/>
    <s v="Wednesday"/>
    <d v="1899-12-30T18:52:54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d v="2015-07-22T00:00:00"/>
    <s v="Wednesday"/>
    <d v="1899-12-30T18:58:46"/>
    <n v="12"/>
    <n v="12"/>
    <s v="Regular"/>
    <s v="Veggie"/>
    <s v="Spinach, Mushrooms, Tomatoes, Green Olives, Feta Cheese"/>
    <x v="10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d v="2015-07-22T00:00:00"/>
    <s v="Wednesday"/>
    <d v="1899-12-30T19:01:58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d v="2015-07-22T00:00:00"/>
    <s v="Wednesday"/>
    <d v="1899-12-30T19:31:52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d v="2015-07-22T00:00:00"/>
    <s v="Wednesday"/>
    <d v="1899-12-30T19:32:57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d v="2015-07-22T00:00:00"/>
    <s v="Wednesday"/>
    <d v="1899-12-30T20:56:02"/>
    <n v="12"/>
    <n v="12"/>
    <s v="Regular"/>
    <s v="Classic"/>
    <s v="Pepperoni, Mushrooms, Red Onions, Red Peppers, Bacon"/>
    <x v="1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d v="2015-07-22T00:00:00"/>
    <s v="Wednesday"/>
    <d v="1899-12-30T21:04:18"/>
    <n v="10.5"/>
    <n v="10.5"/>
    <s v="Regular"/>
    <s v="Classic"/>
    <s v="Sliced Ham, Pineapple, Mozzarella Cheese"/>
    <x v="0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d v="2015-07-22T00:00:00"/>
    <s v="Wednesday"/>
    <d v="1899-12-30T21:04:18"/>
    <n v="12"/>
    <n v="12"/>
    <s v="Regular"/>
    <s v="Classic"/>
    <s v="Tomatoes, Anchovies, Green Olives, Red Onions, Garlic"/>
    <x v="22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d v="2015-07-22T00:00:00"/>
    <s v="Wednesday"/>
    <d v="1899-12-30T22:12:14"/>
    <n v="12"/>
    <n v="12"/>
    <s v="Regular"/>
    <s v="Classic"/>
    <s v="Tomatoes, Anchovies, Green Olives, Red Onions, Garlic"/>
    <x v="22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d v="2015-07-23T00:00:00"/>
    <s v="Thursday"/>
    <d v="1899-12-30T11:20:3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d v="2015-07-23T00:00:00"/>
    <s v="Thursday"/>
    <d v="1899-12-30T11:40:33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d v="2015-07-23T00:00:00"/>
    <s v="Thursday"/>
    <d v="1899-12-30T11:40:33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d v="2015-07-23T00:00:00"/>
    <s v="Thursday"/>
    <d v="1899-12-30T11:51:23"/>
    <n v="12"/>
    <n v="12"/>
    <s v="Regular"/>
    <s v="Classic"/>
    <s v="Bacon, Pepperoni, Italian Sausage, Chorizo Sausage"/>
    <x v="19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d v="2015-07-23T00:00:00"/>
    <s v="Thursday"/>
    <d v="1899-12-30T12:38:47"/>
    <n v="9.75"/>
    <n v="9.75"/>
    <s v="Regular"/>
    <s v="Classic"/>
    <s v="Mozzarella Cheese, Pepperoni"/>
    <x v="17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d v="2015-07-23T00:00:00"/>
    <s v="Thursday"/>
    <d v="1899-12-30T12:50:04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d v="2015-07-23T00:00:00"/>
    <s v="Thursday"/>
    <d v="1899-12-30T13:00: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d v="2015-07-23T00:00:00"/>
    <s v="Thursday"/>
    <d v="1899-12-30T13:10:0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d v="2015-07-23T00:00:00"/>
    <s v="Thursday"/>
    <d v="1899-12-30T13:29:55"/>
    <n v="12"/>
    <n v="12"/>
    <s v="Regular"/>
    <s v="Classic"/>
    <s v="Bacon, Pepperoni, Italian Sausage, Chorizo Sausage"/>
    <x v="19"/>
  </r>
  <r>
    <n v="27682"/>
    <n v="12194"/>
    <n v="0.25"/>
    <s v="ckn_pesto_s"/>
    <n v="1"/>
    <d v="2015-07-23T00:00:00"/>
    <s v="Thursday"/>
    <d v="1899-12-30T13:29:55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d v="2015-07-23T00:00:00"/>
    <s v="Thursday"/>
    <d v="1899-12-30T13:32:31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d v="2015-07-23T00:00:00"/>
    <s v="Thursday"/>
    <d v="1899-12-30T13:32:31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d v="2015-07-23T00:00:00"/>
    <s v="Thursday"/>
    <d v="1899-12-30T13:34:46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s v="Thursday"/>
    <d v="1899-12-30T13:34:46"/>
    <n v="11"/>
    <n v="11"/>
    <s v="Regular"/>
    <s v="Classic"/>
    <s v="Pepperoni, Mushrooms, Green Peppers"/>
    <x v="30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d v="2015-07-23T00:00:00"/>
    <s v="Thursday"/>
    <d v="1899-12-30T13:34:46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d v="2015-07-23T00:00:00"/>
    <s v="Thursday"/>
    <d v="1899-12-30T13:35:09"/>
    <n v="10.5"/>
    <n v="10.5"/>
    <s v="Regular"/>
    <s v="Classic"/>
    <s v="Sliced Ham, Pineapple, Mozzarella Cheese"/>
    <x v="0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d v="2015-07-23T00:00:00"/>
    <s v="Thursday"/>
    <d v="1899-12-30T13:53:32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s v="Thursday"/>
    <d v="1899-12-30T14:02:10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d v="2015-07-23T00:00:00"/>
    <s v="Thursday"/>
    <d v="1899-12-30T14:16:26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d v="2015-07-23T00:00:00"/>
    <s v="Thursday"/>
    <d v="1899-12-30T14:58:09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d v="2015-07-23T00:00:00"/>
    <s v="Thursday"/>
    <d v="1899-12-30T15:24:20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d v="2015-07-23T00:00:00"/>
    <s v="Thursday"/>
    <d v="1899-12-30T15:26:02"/>
    <n v="12"/>
    <n v="12"/>
    <s v="Regular"/>
    <s v="Veggie"/>
    <s v="Spinach, Mushrooms, Tomatoes, Green Olives, Feta Cheese"/>
    <x v="10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d v="2015-07-23T00:00:00"/>
    <s v="Thursday"/>
    <d v="1899-12-30T15:42:29"/>
    <n v="10.5"/>
    <n v="10.5"/>
    <s v="Regular"/>
    <s v="Classic"/>
    <s v="Sliced Ham, Pineapple, Mozzarella Cheese"/>
    <x v="0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d v="2015-07-23T00:00:00"/>
    <s v="Thursday"/>
    <d v="1899-12-30T16:28:19"/>
    <n v="12"/>
    <n v="12"/>
    <s v="Regular"/>
    <s v="Classic"/>
    <s v="Bacon, Pepperoni, Italian Sausage, Chorizo Sausage"/>
    <x v="19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d v="2015-07-23T00:00:00"/>
    <s v="Thursday"/>
    <d v="1899-12-30T17:16:25"/>
    <n v="12"/>
    <n v="12"/>
    <s v="Regular"/>
    <s v="Classic"/>
    <s v="Bacon, Pepperoni, Italian Sausage, Chorizo Sausage"/>
    <x v="19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d v="2015-07-23T00:00:00"/>
    <s v="Thursday"/>
    <d v="1899-12-30T17:16:25"/>
    <n v="12"/>
    <n v="12"/>
    <s v="Regular"/>
    <s v="Veggie"/>
    <s v="Spinach, Mushrooms, Red Onions, Feta Cheese, Garlic"/>
    <x v="27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d v="2015-07-23T00:00:00"/>
    <s v="Thursday"/>
    <d v="1899-12-30T17:16:48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d v="2015-07-23T00:00:00"/>
    <s v="Thursday"/>
    <d v="1899-12-30T17:20:40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d v="2015-07-23T00:00:00"/>
    <s v="Thursday"/>
    <d v="1899-12-30T17:35:03"/>
    <n v="12"/>
    <n v="24"/>
    <s v="Regular"/>
    <s v="Classic"/>
    <s v="Bacon, Pepperoni, Italian Sausage, Chorizo Sausage"/>
    <x v="19"/>
  </r>
  <r>
    <n v="27750"/>
    <n v="12222"/>
    <n v="0.5"/>
    <s v="pep_msh_pep_s"/>
    <n v="1"/>
    <d v="2015-07-23T00:00:00"/>
    <s v="Thursday"/>
    <d v="1899-12-30T17:35:03"/>
    <n v="11"/>
    <n v="11"/>
    <s v="Regular"/>
    <s v="Classic"/>
    <s v="Pepperoni, Mushrooms, Green Peppers"/>
    <x v="30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d v="2015-07-23T00:00:00"/>
    <s v="Thursday"/>
    <d v="1899-12-30T18:16:16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d v="2015-07-23T00:00:00"/>
    <s v="Thursday"/>
    <d v="1899-12-30T18:16:33"/>
    <n v="12"/>
    <n v="12"/>
    <s v="Regular"/>
    <s v="Classic"/>
    <s v="Bacon, Pepperoni, Italian Sausage, Chorizo Sausage"/>
    <x v="19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d v="2015-07-23T00:00:00"/>
    <s v="Thursday"/>
    <d v="1899-12-30T18:33:30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d v="2015-07-23T00:00:00"/>
    <s v="Thursday"/>
    <d v="1899-12-30T19:11:36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d v="2015-07-23T00:00:00"/>
    <s v="Thursday"/>
    <d v="1899-12-30T19:27:39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d v="2015-07-23T00:00:00"/>
    <s v="Thursday"/>
    <d v="1899-12-30T19:31:11"/>
    <n v="10.5"/>
    <n v="10.5"/>
    <s v="Regular"/>
    <s v="Classic"/>
    <s v="Sliced Ham, Pineapple, Mozzarella Cheese"/>
    <x v="0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d v="2015-07-23T00:00:00"/>
    <s v="Thursday"/>
    <d v="1899-12-30T19:53:35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d v="2015-07-23T00:00:00"/>
    <s v="Thursday"/>
    <d v="1899-12-30T19:53:35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d v="2015-07-23T00:00:00"/>
    <s v="Thursday"/>
    <d v="1899-12-30T20:00:26"/>
    <n v="12.5"/>
    <n v="12.5"/>
    <s v="Regular"/>
    <s v="Supreme"/>
    <s v="Prosciutto di San Daniele, Arugula, Mozzarella Cheese"/>
    <x v="6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d v="2015-07-23T00:00:00"/>
    <s v="Thursday"/>
    <d v="1899-12-30T20:08:19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d v="2015-07-23T00:00:00"/>
    <s v="Thursday"/>
    <d v="1899-12-30T20:58:01"/>
    <n v="12"/>
    <n v="12"/>
    <s v="Regular"/>
    <s v="Veggie"/>
    <s v="Spinach, Mushrooms, Tomatoes, Green Olives, Feta Cheese"/>
    <x v="10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d v="2015-07-23T00:00:00"/>
    <s v="Thursday"/>
    <d v="1899-12-30T21:40:27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d v="2015-07-23T00:00:00"/>
    <s v="Thursday"/>
    <d v="1899-12-30T22:39:04"/>
    <n v="12"/>
    <n v="12"/>
    <s v="Regular"/>
    <s v="Classic"/>
    <s v="Bacon, Pepperoni, Italian Sausage, Chorizo Sausage"/>
    <x v="19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d v="2015-07-24T00:00:00"/>
    <s v="Friday"/>
    <d v="1899-12-30T11:22:58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d v="2015-07-24T00:00:00"/>
    <s v="Friday"/>
    <d v="1899-12-30T11:29:44"/>
    <n v="12"/>
    <n v="12"/>
    <s v="Regular"/>
    <s v="Veggie"/>
    <s v="Spinach, Mushrooms, Tomatoes, Green Olives, Feta Cheese"/>
    <x v="10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d v="2015-07-24T00:00:00"/>
    <s v="Friday"/>
    <d v="1899-12-30T11:29:44"/>
    <n v="9.75"/>
    <n v="9.75"/>
    <s v="Regular"/>
    <s v="Classic"/>
    <s v="Mozzarella Cheese, Pepperoni"/>
    <x v="17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d v="2015-07-24T00:00:00"/>
    <s v="Friday"/>
    <d v="1899-12-30T11:48:17"/>
    <n v="11"/>
    <n v="11"/>
    <s v="Regular"/>
    <s v="Classic"/>
    <s v="Pepperoni, Mushrooms, Green Peppers"/>
    <x v="30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d v="2015-07-24T00:00:00"/>
    <s v="Friday"/>
    <d v="1899-12-30T11:49:07"/>
    <n v="9.75"/>
    <n v="9.75"/>
    <s v="Regular"/>
    <s v="Classic"/>
    <s v="Mozzarella Cheese, Pepperoni"/>
    <x v="17"/>
  </r>
  <r>
    <n v="27807"/>
    <n v="12251"/>
    <n v="1"/>
    <s v="spinach_fet_s"/>
    <n v="1"/>
    <d v="2015-07-24T00:00:00"/>
    <s v="Friday"/>
    <d v="1899-12-30T11:55:33"/>
    <n v="12"/>
    <n v="12"/>
    <s v="Regular"/>
    <s v="Veggie"/>
    <s v="Spinach, Mushrooms, Red Onions, Feta Cheese, Garlic"/>
    <x v="27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d v="2015-07-24T00:00:00"/>
    <s v="Friday"/>
    <d v="1899-12-30T12:02:23"/>
    <n v="12.5"/>
    <n v="12.5"/>
    <s v="Regular"/>
    <s v="Supreme"/>
    <s v="Prosciutto di San Daniele, Arugula, Mozzarella Cheese"/>
    <x v="6"/>
  </r>
  <r>
    <n v="27811"/>
    <n v="12252"/>
    <n v="0.2"/>
    <s v="sicilian_s"/>
    <n v="1"/>
    <d v="2015-07-24T00:00:00"/>
    <s v="Friday"/>
    <d v="1899-12-30T12:02:23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d v="2015-07-24T00:00:00"/>
    <s v="Friday"/>
    <d v="1899-12-30T12:02:23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s v="Friday"/>
    <d v="1899-12-30T12:32:09"/>
    <n v="11"/>
    <n v="22"/>
    <s v="Regular"/>
    <s v="Classic"/>
    <s v="Pepperoni, Mushrooms, Green Peppers"/>
    <x v="30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d v="2015-07-24T00:00:00"/>
    <s v="Friday"/>
    <d v="1899-12-30T12:42:37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s v="Friday"/>
    <d v="1899-12-30T12:43:56"/>
    <n v="9.75"/>
    <n v="9.75"/>
    <s v="Regular"/>
    <s v="Classic"/>
    <s v="Mozzarella Cheese, Pepperoni"/>
    <x v="17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d v="2015-07-24T00:00:00"/>
    <s v="Friday"/>
    <d v="1899-12-30T12:53:15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d v="2015-07-24T00:00:00"/>
    <s v="Friday"/>
    <d v="1899-12-30T13:09:37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d v="2015-07-24T00:00:00"/>
    <s v="Friday"/>
    <d v="1899-12-30T13:09:37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d v="2015-07-24T00:00:00"/>
    <s v="Friday"/>
    <d v="1899-12-30T13:18:34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d v="2015-07-24T00:00:00"/>
    <s v="Friday"/>
    <d v="1899-12-30T13:21:1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d v="2015-07-24T00:00:00"/>
    <s v="Friday"/>
    <d v="1899-12-30T13:21:1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d v="2015-07-24T00:00:00"/>
    <s v="Friday"/>
    <d v="1899-12-30T13:23:41"/>
    <n v="12"/>
    <n v="12"/>
    <s v="Regular"/>
    <s v="Classic"/>
    <s v="Bacon, Pepperoni, Italian Sausage, Chorizo Sausage"/>
    <x v="19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d v="2015-07-24T00:00:00"/>
    <s v="Friday"/>
    <d v="1899-12-30T14:25:08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d v="2015-07-24T00:00:00"/>
    <s v="Friday"/>
    <d v="1899-12-30T14:25:08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d v="2015-07-24T00:00:00"/>
    <s v="Friday"/>
    <d v="1899-12-30T14:25:08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d v="2015-07-24T00:00:00"/>
    <s v="Friday"/>
    <d v="1899-12-30T14:25:08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d v="2015-07-24T00:00:00"/>
    <s v="Friday"/>
    <d v="1899-12-30T14:25:08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d v="2015-07-24T00:00:00"/>
    <s v="Friday"/>
    <d v="1899-12-30T14:41:02"/>
    <n v="12"/>
    <n v="12"/>
    <s v="Regular"/>
    <s v="Classic"/>
    <s v="Pepperoni, Mushrooms, Red Onions, Red Peppers, Bacon"/>
    <x v="1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d v="2015-07-24T00:00:00"/>
    <s v="Friday"/>
    <d v="1899-12-30T15:32:08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d v="2015-07-24T00:00:00"/>
    <s v="Friday"/>
    <d v="1899-12-30T15:37:50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d v="2015-07-24T00:00:00"/>
    <s v="Friday"/>
    <d v="1899-12-30T16:29:45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d v="2015-07-24T00:00:00"/>
    <s v="Friday"/>
    <d v="1899-12-30T16:50:57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d v="2015-07-24T00:00:00"/>
    <s v="Friday"/>
    <d v="1899-12-30T17:35:16"/>
    <n v="12"/>
    <n v="12"/>
    <s v="Regular"/>
    <s v="Classic"/>
    <s v="Bacon, Pepperoni, Italian Sausage, Chorizo Sausage"/>
    <x v="19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d v="2015-07-24T00:00:00"/>
    <s v="Friday"/>
    <d v="1899-12-30T17:35:16"/>
    <n v="9.75"/>
    <n v="9.75"/>
    <s v="Regular"/>
    <s v="Classic"/>
    <s v="Mozzarella Cheese, Pepperoni"/>
    <x v="17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d v="2015-07-24T00:00:00"/>
    <s v="Friday"/>
    <d v="1899-12-30T17:50:01"/>
    <n v="12"/>
    <n v="12"/>
    <s v="Regular"/>
    <s v="Classic"/>
    <s v="Pepperoni, Mushrooms, Red Onions, Red Peppers, Bacon"/>
    <x v="1"/>
  </r>
  <r>
    <n v="27900"/>
    <n v="12281"/>
    <n v="0.25"/>
    <s v="ital_supr_s"/>
    <n v="1"/>
    <d v="2015-07-24T00:00:00"/>
    <s v="Friday"/>
    <d v="1899-12-30T17:50:01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d v="2015-07-24T00:00:00"/>
    <s v="Friday"/>
    <d v="1899-12-30T17:50:01"/>
    <n v="12.5"/>
    <n v="12.5"/>
    <s v="Regular"/>
    <s v="Supreme"/>
    <s v="Prosciutto di San Daniele, Arugula, Mozzarella Cheese"/>
    <x v="6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d v="2015-07-24T00:00:00"/>
    <s v="Friday"/>
    <d v="1899-12-30T18:00:26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d v="2015-07-24T00:00:00"/>
    <s v="Friday"/>
    <d v="1899-12-30T18:10:15"/>
    <n v="12"/>
    <n v="12"/>
    <s v="Regular"/>
    <s v="Classic"/>
    <s v="Pepperoni, Mushrooms, Red Onions, Red Peppers, Bacon"/>
    <x v="1"/>
  </r>
  <r>
    <n v="27913"/>
    <n v="12288"/>
    <n v="1"/>
    <s v="bbq_ckn_s"/>
    <n v="1"/>
    <d v="2015-07-24T00:00:00"/>
    <s v="Friday"/>
    <d v="1899-12-30T18:16:24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d v="2015-07-24T00:00:00"/>
    <s v="Friday"/>
    <d v="1899-12-30T18:18:15"/>
    <n v="12"/>
    <n v="12"/>
    <s v="Regular"/>
    <s v="Classic"/>
    <s v="Tomatoes, Anchovies, Green Olives, Red Onions, Garlic"/>
    <x v="22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d v="2015-07-24T00:00:00"/>
    <s v="Friday"/>
    <d v="1899-12-30T18:25:29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d v="2015-07-24T00:00:00"/>
    <s v="Friday"/>
    <d v="1899-12-30T18:35:20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d v="2015-07-24T00:00:00"/>
    <s v="Friday"/>
    <d v="1899-12-30T18:38:47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d v="2015-07-24T00:00:00"/>
    <s v="Friday"/>
    <d v="1899-12-30T18:40:19"/>
    <n v="12"/>
    <n v="24"/>
    <s v="Regular"/>
    <s v="Classic"/>
    <s v="Bacon, Pepperoni, Italian Sausage, Chorizo Sausage"/>
    <x v="19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d v="2015-07-24T00:00:00"/>
    <s v="Friday"/>
    <d v="1899-12-30T18:45:14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d v="2015-07-24T00:00:00"/>
    <s v="Friday"/>
    <d v="1899-12-30T18:51:54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d v="2015-07-24T00:00:00"/>
    <s v="Friday"/>
    <d v="1899-12-30T18:52:33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d v="2015-07-24T00:00:00"/>
    <s v="Friday"/>
    <d v="1899-12-30T19:23:29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d v="2015-07-24T00:00:00"/>
    <s v="Friday"/>
    <d v="1899-12-30T19:23:29"/>
    <n v="10.5"/>
    <n v="10.5"/>
    <s v="Regular"/>
    <s v="Classic"/>
    <s v="Sliced Ham, Pineapple, Mozzarella Cheese"/>
    <x v="0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d v="2015-07-24T00:00:00"/>
    <s v="Friday"/>
    <d v="1899-12-30T19:48:08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d v="2015-07-24T00:00:00"/>
    <s v="Friday"/>
    <d v="1899-12-30T19:56:53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s v="Friday"/>
    <d v="1899-12-30T19:56:53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d v="2015-07-24T00:00:00"/>
    <s v="Friday"/>
    <d v="1899-12-30T20:49:09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s v="Friday"/>
    <d v="1899-12-30T21:03:15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s v="Friday"/>
    <d v="1899-12-30T21:54:56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d v="2015-07-24T00:00:00"/>
    <s v="Friday"/>
    <d v="1899-12-30T22:10:47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d v="2015-07-24T00:00:00"/>
    <s v="Friday"/>
    <d v="1899-12-30T22:28:0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d v="2015-07-24T00:00:00"/>
    <s v="Friday"/>
    <d v="1899-12-30T22:56:18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d v="2015-07-25T00:00:00"/>
    <s v="Saturday"/>
    <d v="1899-12-30T11:49:45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d v="2015-07-25T00:00:00"/>
    <s v="Saturday"/>
    <d v="1899-12-30T11:54:59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d v="2015-07-25T00:00:00"/>
    <s v="Saturday"/>
    <d v="1899-12-30T11:54:59"/>
    <n v="11"/>
    <n v="11"/>
    <s v="Regular"/>
    <s v="Classic"/>
    <s v="Pepperoni, Mushrooms, Green Peppers"/>
    <x v="30"/>
  </r>
  <r>
    <n v="27984"/>
    <n v="12322"/>
    <n v="1"/>
    <s v="pep_msh_pep_s"/>
    <n v="1"/>
    <d v="2015-07-25T00:00:00"/>
    <s v="Saturday"/>
    <d v="1899-12-30T11:59:54"/>
    <n v="11"/>
    <n v="11"/>
    <s v="Regular"/>
    <s v="Classic"/>
    <s v="Pepperoni, Mushrooms, Green Peppers"/>
    <x v="30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d v="2015-07-25T00:00:00"/>
    <s v="Saturday"/>
    <d v="1899-12-30T12:03:35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s v="Saturday"/>
    <d v="1899-12-30T12:03:35"/>
    <n v="12"/>
    <n v="12"/>
    <s v="Regular"/>
    <s v="Veggie"/>
    <s v="Spinach, Mushrooms, Tomatoes, Green Olives, Feta Cheese"/>
    <x v="10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d v="2015-07-25T00:00:00"/>
    <s v="Saturday"/>
    <d v="1899-12-30T12:03:35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d v="2015-07-25T00:00:00"/>
    <s v="Saturday"/>
    <d v="1899-12-30T12:06:27"/>
    <n v="12.5"/>
    <n v="12.5"/>
    <s v="Regular"/>
    <s v="Supreme"/>
    <s v="Prosciutto di San Daniele, Arugula, Mozzarella Cheese"/>
    <x v="6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d v="2015-07-25T00:00:00"/>
    <s v="Saturday"/>
    <d v="1899-12-30T12:14: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d v="2015-07-25T00:00:00"/>
    <s v="Saturday"/>
    <d v="1899-12-30T12:39:39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d v="2015-07-25T00:00:00"/>
    <s v="Saturday"/>
    <d v="1899-12-30T14:39:01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d v="2015-07-25T00:00:00"/>
    <s v="Saturday"/>
    <d v="1899-12-30T14:57:30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d v="2015-07-25T00:00:00"/>
    <s v="Saturday"/>
    <d v="1899-12-30T14:57:30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d v="2015-07-25T00:00:00"/>
    <s v="Saturday"/>
    <d v="1899-12-30T15:26:51"/>
    <n v="12"/>
    <n v="12"/>
    <s v="Regular"/>
    <s v="Classic"/>
    <s v="Bacon, Pepperoni, Italian Sausage, Chorizo Sausage"/>
    <x v="19"/>
  </r>
  <r>
    <n v="28015"/>
    <n v="12334"/>
    <n v="0.5"/>
    <s v="ital_supr_s"/>
    <n v="1"/>
    <d v="2015-07-25T00:00:00"/>
    <s v="Saturday"/>
    <d v="1899-12-30T15:26:51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d v="2015-07-25T00:00:00"/>
    <s v="Saturday"/>
    <d v="1899-12-30T16:32:28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d v="2015-07-25T00:00:00"/>
    <s v="Saturday"/>
    <d v="1899-12-30T16:32:28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d v="2015-07-25T00:00:00"/>
    <s v="Saturday"/>
    <d v="1899-12-30T16:33:43"/>
    <n v="10.5"/>
    <n v="10.5"/>
    <s v="Regular"/>
    <s v="Classic"/>
    <s v="Sliced Ham, Pineapple, Mozzarella Cheese"/>
    <x v="0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d v="2015-07-25T00:00:00"/>
    <s v="Saturday"/>
    <d v="1899-12-30T17:01:3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d v="2015-07-25T00:00:00"/>
    <s v="Saturday"/>
    <d v="1899-12-30T17:38:30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d v="2015-07-25T00:00:00"/>
    <s v="Saturday"/>
    <d v="1899-12-30T18:01:03"/>
    <n v="10.5"/>
    <n v="10.5"/>
    <s v="Regular"/>
    <s v="Classic"/>
    <s v="Sliced Ham, Pineapple, Mozzarella Cheese"/>
    <x v="0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d v="2015-07-25T00:00:00"/>
    <s v="Saturday"/>
    <d v="1899-12-30T18:01:22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d v="2015-07-25T00:00:00"/>
    <s v="Saturday"/>
    <d v="1899-12-30T18:29:56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s v="Saturday"/>
    <d v="1899-12-30T18:45:15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d v="2015-07-25T00:00:00"/>
    <s v="Saturday"/>
    <d v="1899-12-30T18:53:06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d v="2015-07-25T00:00:00"/>
    <s v="Saturday"/>
    <d v="1899-12-30T18:53:06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d v="2015-07-25T00:00:00"/>
    <s v="Saturday"/>
    <d v="1899-12-30T19:01:18"/>
    <n v="9.75"/>
    <n v="9.75"/>
    <s v="Regular"/>
    <s v="Classic"/>
    <s v="Mozzarella Cheese, Pepperoni"/>
    <x v="17"/>
  </r>
  <r>
    <n v="28064"/>
    <n v="12355"/>
    <n v="0.25"/>
    <s v="classic_dlx_s"/>
    <n v="1"/>
    <d v="2015-07-25T00:00:00"/>
    <s v="Saturday"/>
    <d v="1899-12-30T19:01:31"/>
    <n v="12"/>
    <n v="12"/>
    <s v="Regular"/>
    <s v="Classic"/>
    <s v="Pepperoni, Mushrooms, Red Onions, Red Peppers, Bacon"/>
    <x v="1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d v="2015-07-25T00:00:00"/>
    <s v="Saturday"/>
    <d v="1899-12-30T19:01:31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d v="2015-07-25T00:00:00"/>
    <s v="Saturday"/>
    <d v="1899-12-30T19:14:10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d v="2015-07-25T00:00:00"/>
    <s v="Saturday"/>
    <d v="1899-12-30T19:14:10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d v="2015-07-25T00:00:00"/>
    <s v="Saturday"/>
    <d v="1899-12-30T19:17:48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d v="2015-07-25T00:00:00"/>
    <s v="Saturday"/>
    <d v="1899-12-30T19:17:48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d v="2015-07-25T00:00:00"/>
    <s v="Saturday"/>
    <d v="1899-12-30T19:49:39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d v="2015-07-25T00:00:00"/>
    <s v="Saturday"/>
    <d v="1899-12-30T19:49:39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d v="2015-07-25T00:00:00"/>
    <s v="Saturday"/>
    <d v="1899-12-30T20:07:14"/>
    <n v="10.5"/>
    <n v="10.5"/>
    <s v="Regular"/>
    <s v="Classic"/>
    <s v="Sliced Ham, Pineapple, Mozzarella Cheese"/>
    <x v="0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d v="2015-07-25T00:00:00"/>
    <s v="Saturday"/>
    <d v="1899-12-30T20:10:52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d v="2015-07-25T00:00:00"/>
    <s v="Saturday"/>
    <d v="1899-12-30T20:34:04"/>
    <n v="12"/>
    <n v="12"/>
    <s v="Regular"/>
    <s v="Veggie"/>
    <s v="Spinach, Mushrooms, Tomatoes, Green Olives, Feta Cheese"/>
    <x v="10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d v="2015-07-25T00:00:00"/>
    <s v="Saturday"/>
    <d v="1899-12-30T20:35:52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d v="2015-07-25T00:00:00"/>
    <s v="Saturday"/>
    <d v="1899-12-30T21:13:4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d v="2015-07-25T00:00:00"/>
    <s v="Saturday"/>
    <d v="1899-12-30T21:40:05"/>
    <n v="12"/>
    <n v="12"/>
    <s v="Regular"/>
    <s v="Classic"/>
    <s v="Bacon, Pepperoni, Italian Sausage, Chorizo Sausage"/>
    <x v="19"/>
  </r>
  <r>
    <n v="28106"/>
    <n v="12373"/>
    <n v="0.25"/>
    <s v="hawaiian_s"/>
    <n v="1"/>
    <d v="2015-07-25T00:00:00"/>
    <s v="Saturday"/>
    <d v="1899-12-30T21:40:05"/>
    <n v="10.5"/>
    <n v="10.5"/>
    <s v="Regular"/>
    <s v="Classic"/>
    <s v="Sliced Ham, Pineapple, Mozzarella Cheese"/>
    <x v="0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d v="2015-07-25T00:00:00"/>
    <s v="Saturday"/>
    <d v="1899-12-30T22:53:36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d v="2015-07-25T00:00:00"/>
    <s v="Saturday"/>
    <d v="1899-12-30T22:59:35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d v="2015-07-26T00:00:00"/>
    <s v="Sunday"/>
    <d v="1899-12-30T11:30:45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d v="2015-07-26T00:00:00"/>
    <s v="Sunday"/>
    <d v="1899-12-30T11:48:03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d v="2015-07-26T00:00:00"/>
    <s v="Sunday"/>
    <d v="1899-12-30T12:14:5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d v="2015-07-26T00:00:00"/>
    <s v="Sunday"/>
    <d v="1899-12-30T12:48: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d v="2015-07-26T00:00:00"/>
    <s v="Sunday"/>
    <d v="1899-12-30T13:28:46"/>
    <n v="12"/>
    <n v="12"/>
    <s v="Regular"/>
    <s v="Classic"/>
    <s v="Bacon, Pepperoni, Italian Sausage, Chorizo Sausage"/>
    <x v="19"/>
  </r>
  <r>
    <n v="28130"/>
    <n v="12384"/>
    <n v="0.2"/>
    <s v="ckn_pesto_s"/>
    <n v="1"/>
    <d v="2015-07-26T00:00:00"/>
    <s v="Sunday"/>
    <d v="1899-12-30T13:28:46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s v="Sunday"/>
    <d v="1899-12-30T13:40:47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d v="2015-07-26T00:00:00"/>
    <s v="Sunday"/>
    <d v="1899-12-30T14:33:30"/>
    <n v="12"/>
    <n v="12"/>
    <s v="Regular"/>
    <s v="Classic"/>
    <s v="Bacon, Pepperoni, Italian Sausage, Chorizo Sausage"/>
    <x v="19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d v="2015-07-26T00:00:00"/>
    <s v="Sunday"/>
    <d v="1899-12-30T15:04:02"/>
    <n v="12"/>
    <n v="12"/>
    <s v="Regular"/>
    <s v="Classic"/>
    <s v="Bacon, Pepperoni, Italian Sausage, Chorizo Sausage"/>
    <x v="19"/>
  </r>
  <r>
    <n v="28152"/>
    <n v="12395"/>
    <n v="0.5"/>
    <s v="brie_carre_s"/>
    <n v="1"/>
    <d v="2015-07-26T00:00:00"/>
    <s v="Sunday"/>
    <d v="1899-12-30T15:04:02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d v="2015-07-26T00:00:00"/>
    <s v="Sunday"/>
    <d v="1899-12-30T15:39:56"/>
    <n v="12"/>
    <n v="12"/>
    <s v="Regular"/>
    <s v="Veggie"/>
    <s v="Spinach, Mushrooms, Tomatoes, Green Olives, Feta Cheese"/>
    <x v="10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d v="2015-07-26T00:00:00"/>
    <s v="Sunday"/>
    <d v="1899-12-30T16:15:49"/>
    <n v="12.5"/>
    <n v="12.5"/>
    <s v="Regular"/>
    <s v="Supreme"/>
    <s v="Prosciutto di San Daniele, Arugula, Mozzarella Cheese"/>
    <x v="6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d v="2015-07-26T00:00:00"/>
    <s v="Sunday"/>
    <d v="1899-12-30T16:17:01"/>
    <n v="12"/>
    <n v="12"/>
    <s v="Regular"/>
    <s v="Classic"/>
    <s v="Bacon, Pepperoni, Italian Sausage, Chorizo Sausage"/>
    <x v="19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d v="2015-07-26T00:00:00"/>
    <s v="Sunday"/>
    <d v="1899-12-30T16:30:55"/>
    <n v="12"/>
    <n v="12"/>
    <s v="Regular"/>
    <s v="Classic"/>
    <s v="Bacon, Pepperoni, Italian Sausage, Chorizo Sausage"/>
    <x v="19"/>
  </r>
  <r>
    <n v="28168"/>
    <n v="12404"/>
    <n v="1"/>
    <s v="big_meat_s"/>
    <n v="1"/>
    <d v="2015-07-26T00:00:00"/>
    <s v="Sunday"/>
    <d v="1899-12-30T16:31:52"/>
    <n v="12"/>
    <n v="12"/>
    <s v="Regular"/>
    <s v="Classic"/>
    <s v="Bacon, Pepperoni, Italian Sausage, Chorizo Sausage"/>
    <x v="19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d v="2015-07-26T00:00:00"/>
    <s v="Sunday"/>
    <d v="1899-12-30T17:27:08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d v="2015-07-26T00:00:00"/>
    <s v="Sunday"/>
    <d v="1899-12-30T17:30:26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d v="2015-07-26T00:00:00"/>
    <s v="Sunday"/>
    <d v="1899-12-30T17:41:47"/>
    <n v="9.75"/>
    <n v="9.75"/>
    <s v="Regular"/>
    <s v="Classic"/>
    <s v="Mozzarella Cheese, Pepperoni"/>
    <x v="17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d v="2015-07-26T00:00:00"/>
    <s v="Sunday"/>
    <d v="1899-12-30T18:09:50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d v="2015-07-26T00:00:00"/>
    <s v="Sunday"/>
    <d v="1899-12-30T18:18:33"/>
    <n v="12"/>
    <n v="12"/>
    <s v="Regular"/>
    <s v="Classic"/>
    <s v="Tomatoes, Anchovies, Green Olives, Red Onions, Garlic"/>
    <x v="22"/>
  </r>
  <r>
    <n v="28188"/>
    <n v="12417"/>
    <n v="1"/>
    <s v="spin_pesto_s"/>
    <n v="1"/>
    <d v="2015-07-26T00:00:00"/>
    <s v="Sunday"/>
    <d v="1899-12-30T18:39:33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d v="2015-07-26T00:00:00"/>
    <s v="Sunday"/>
    <d v="1899-12-30T20:14:3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d v="2015-07-26T00:00:00"/>
    <s v="Sunday"/>
    <d v="1899-12-30T20:19:24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d v="2015-07-26T00:00:00"/>
    <s v="Sunday"/>
    <d v="1899-12-30T20:41:39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d v="2015-07-26T00:00:00"/>
    <s v="Sunday"/>
    <d v="1899-12-30T21:13:33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d v="2015-07-26T00:00:00"/>
    <s v="Sunday"/>
    <d v="1899-12-30T21:32:19"/>
    <n v="12"/>
    <n v="12"/>
    <s v="Regular"/>
    <s v="Classic"/>
    <s v="Bacon, Pepperoni, Italian Sausage, Chorizo Sausage"/>
    <x v="19"/>
  </r>
  <r>
    <n v="28214"/>
    <n v="12430"/>
    <n v="0.5"/>
    <s v="peppr_salami_s"/>
    <n v="1"/>
    <d v="2015-07-26T00:00:00"/>
    <s v="Sunday"/>
    <d v="1899-12-30T21:32:19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d v="2015-07-27T00:00:00"/>
    <s v="Monday"/>
    <d v="1899-12-30T11:34:12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d v="2015-07-27T00:00:00"/>
    <s v="Monday"/>
    <d v="1899-12-30T11:55:03"/>
    <n v="12"/>
    <n v="12"/>
    <s v="Regular"/>
    <s v="Classic"/>
    <s v="Tomatoes, Anchovies, Green Olives, Red Onions, Garlic"/>
    <x v="22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d v="2015-07-27T00:00:00"/>
    <s v="Monday"/>
    <d v="1899-12-30T12:12:00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d v="2015-07-27T00:00:00"/>
    <s v="Monday"/>
    <d v="1899-12-30T13:02:20"/>
    <n v="12"/>
    <n v="12"/>
    <s v="Regular"/>
    <s v="Veggie"/>
    <s v="Spinach, Mushrooms, Tomatoes, Green Olives, Feta Cheese"/>
    <x v="10"/>
  </r>
  <r>
    <n v="28238"/>
    <n v="12444"/>
    <n v="0.1"/>
    <s v="calabrese_s"/>
    <n v="1"/>
    <d v="2015-07-27T00:00:00"/>
    <s v="Monday"/>
    <d v="1899-12-30T13:04:05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d v="2015-07-27T00:00:00"/>
    <s v="Monday"/>
    <d v="1899-12-30T13:04:05"/>
    <n v="12"/>
    <n v="12"/>
    <s v="Regular"/>
    <s v="Classic"/>
    <s v="Pepperoni, Mushrooms, Red Onions, Red Peppers, Bacon"/>
    <x v="1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d v="2015-07-27T00:00:00"/>
    <s v="Monday"/>
    <d v="1899-12-30T13:25:2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d v="2015-07-27T00:00:00"/>
    <s v="Monday"/>
    <d v="1899-12-30T13:36:5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d v="2015-07-27T00:00:00"/>
    <s v="Monday"/>
    <d v="1899-12-30T13:48:04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d v="2015-07-27T00:00:00"/>
    <s v="Monday"/>
    <d v="1899-12-30T13:48:04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s v="Monday"/>
    <d v="1899-12-30T13:48:04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d v="2015-07-27T00:00:00"/>
    <s v="Monday"/>
    <d v="1899-12-30T14:57:20"/>
    <n v="10.5"/>
    <n v="10.5"/>
    <s v="Regular"/>
    <s v="Classic"/>
    <s v="Sliced Ham, Pineapple, Mozzarella Cheese"/>
    <x v="0"/>
  </r>
  <r>
    <n v="28277"/>
    <n v="12456"/>
    <n v="0.25"/>
    <s v="ckn_alfredo_s"/>
    <n v="1"/>
    <d v="2015-07-27T00:00:00"/>
    <s v="Monday"/>
    <d v="1899-12-30T15:36:01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d v="2015-07-27T00:00:00"/>
    <s v="Monday"/>
    <d v="1899-12-30T15:55:32"/>
    <n v="11"/>
    <n v="11"/>
    <s v="Regular"/>
    <s v="Classic"/>
    <s v="Pepperoni, Mushrooms, Green Peppers"/>
    <x v="30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d v="2015-07-27T00:00:00"/>
    <s v="Monday"/>
    <d v="1899-12-30T15:55:32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d v="2015-07-27T00:00:00"/>
    <s v="Monday"/>
    <d v="1899-12-30T16:03:10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d v="2015-07-27T00:00:00"/>
    <s v="Monday"/>
    <d v="1899-12-30T16:10:49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d v="2015-07-27T00:00:00"/>
    <s v="Monday"/>
    <d v="1899-12-30T16:12:12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d v="2015-07-27T00:00:00"/>
    <s v="Monday"/>
    <d v="1899-12-30T16:12:12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d v="2015-07-27T00:00:00"/>
    <s v="Monday"/>
    <d v="1899-12-30T16:20:4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d v="2015-07-27T00:00:00"/>
    <s v="Monday"/>
    <d v="1899-12-30T16:33:42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d v="2015-07-27T00:00:00"/>
    <s v="Monday"/>
    <d v="1899-12-30T17:49:25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d v="2015-07-27T00:00:00"/>
    <s v="Monday"/>
    <d v="1899-12-30T18:10:12"/>
    <n v="10.5"/>
    <n v="10.5"/>
    <s v="Regular"/>
    <s v="Classic"/>
    <s v="Sliced Ham, Pineapple, Mozzarella Cheese"/>
    <x v="0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d v="2015-07-27T00:00:00"/>
    <s v="Monday"/>
    <d v="1899-12-30T18:44:59"/>
    <n v="12"/>
    <n v="12"/>
    <s v="Regular"/>
    <s v="Classic"/>
    <s v="Bacon, Pepperoni, Italian Sausage, Chorizo Sausage"/>
    <x v="19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d v="2015-07-27T00:00:00"/>
    <s v="Monday"/>
    <d v="1899-12-30T18:48:56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d v="2015-07-27T00:00:00"/>
    <s v="Monday"/>
    <d v="1899-12-30T19:04:34"/>
    <n v="12"/>
    <n v="12"/>
    <s v="Regular"/>
    <s v="Veggie"/>
    <s v="Spinach, Mushrooms, Tomatoes, Green Olives, Feta Cheese"/>
    <x v="10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d v="2015-07-27T00:00:00"/>
    <s v="Monday"/>
    <d v="1899-12-30T19:09:01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d v="2015-07-27T00:00:00"/>
    <s v="Monday"/>
    <d v="1899-12-30T19:09:01"/>
    <n v="12"/>
    <n v="12"/>
    <s v="Regular"/>
    <s v="Veggie"/>
    <s v="Spinach, Mushrooms, Red Onions, Feta Cheese, Garlic"/>
    <x v="27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d v="2015-07-27T00:00:00"/>
    <s v="Monday"/>
    <d v="1899-12-30T19:18:41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d v="2015-07-27T00:00:00"/>
    <s v="Monday"/>
    <d v="1899-12-30T20:02:26"/>
    <n v="10.5"/>
    <n v="10.5"/>
    <s v="Regular"/>
    <s v="Classic"/>
    <s v="Sliced Ham, Pineapple, Mozzarella Cheese"/>
    <x v="0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d v="2015-07-27T00:00:00"/>
    <s v="Monday"/>
    <d v="1899-12-30T20:12:42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d v="2015-07-27T00:00:00"/>
    <s v="Monday"/>
    <d v="1899-12-30T20:15:14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d v="2015-07-27T00:00:00"/>
    <s v="Monday"/>
    <d v="1899-12-30T20:31:31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d v="2015-07-27T00:00:00"/>
    <s v="Monday"/>
    <d v="1899-12-30T21:48:38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d v="2015-07-27T00:00:00"/>
    <s v="Monday"/>
    <d v="1899-12-30T22:17:05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d v="2015-07-28T00:00:00"/>
    <s v="Tuesday"/>
    <d v="1899-12-30T11:21:2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d v="2015-07-28T00:00:00"/>
    <s v="Tuesday"/>
    <d v="1899-12-30T11:21:2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d v="2015-07-28T00:00:00"/>
    <s v="Tuesday"/>
    <d v="1899-12-30T11:52:42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d v="2015-07-28T00:00:00"/>
    <s v="Tuesday"/>
    <d v="1899-12-30T12:01:31"/>
    <n v="12"/>
    <n v="12"/>
    <s v="Regular"/>
    <s v="Classic"/>
    <s v="Bacon, Pepperoni, Italian Sausage, Chorizo Sausage"/>
    <x v="19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d v="2015-07-28T00:00:00"/>
    <s v="Tuesday"/>
    <d v="1899-12-30T12:01:31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d v="2015-07-28T00:00:00"/>
    <s v="Tuesday"/>
    <d v="1899-12-30T12:09:28"/>
    <n v="11"/>
    <n v="11"/>
    <s v="Regular"/>
    <s v="Classic"/>
    <s v="Pepperoni, Mushrooms, Green Peppers"/>
    <x v="30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d v="2015-07-28T00:00:00"/>
    <s v="Tuesday"/>
    <d v="1899-12-30T12:45:04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s v="big_meat_s"/>
    <n v="1"/>
    <d v="2015-07-28T00:00:00"/>
    <s v="Tuesday"/>
    <d v="1899-12-30T12:54:46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d v="2015-07-28T00:00:00"/>
    <s v="Tuesday"/>
    <d v="1899-12-30T12:54:46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d v="2015-07-28T00:00:00"/>
    <s v="Tuesday"/>
    <d v="1899-12-30T12:54:46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d v="2015-07-28T00:00:00"/>
    <s v="Tuesday"/>
    <d v="1899-12-30T12:54:46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d v="2015-07-28T00:00:00"/>
    <s v="Tuesday"/>
    <d v="1899-12-30T12:54:57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d v="2015-07-28T00:00:00"/>
    <s v="Tuesday"/>
    <d v="1899-12-30T12:54:57"/>
    <n v="9.75"/>
    <n v="9.75"/>
    <s v="Regular"/>
    <s v="Classic"/>
    <s v="Mozzarella Cheese, Pepperoni"/>
    <x v="17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d v="2015-07-28T00:00:00"/>
    <s v="Tuesday"/>
    <d v="1899-12-30T13:27:35"/>
    <n v="12"/>
    <n v="12"/>
    <s v="Regular"/>
    <s v="Classic"/>
    <s v="Pepperoni, Mushrooms, Red Onions, Red Peppers, Bacon"/>
    <x v="1"/>
  </r>
  <r>
    <n v="28386"/>
    <n v="12504"/>
    <n v="1"/>
    <s v="prsc_argla_s"/>
    <n v="1"/>
    <d v="2015-07-28T00:00:00"/>
    <s v="Tuesday"/>
    <d v="1899-12-30T13:29:23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d v="2015-07-28T00:00:00"/>
    <s v="Tuesday"/>
    <d v="1899-12-30T13:48:37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d v="2015-07-28T00:00:00"/>
    <s v="Tuesday"/>
    <d v="1899-12-30T14:03:46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d v="2015-07-28T00:00:00"/>
    <s v="Tuesday"/>
    <d v="1899-12-30T14:03:46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d v="2015-07-28T00:00:00"/>
    <s v="Tuesday"/>
    <d v="1899-12-30T15:17:46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d v="2015-07-28T00:00:00"/>
    <s v="Tuesday"/>
    <d v="1899-12-30T15:23:13"/>
    <n v="11"/>
    <n v="11"/>
    <s v="Regular"/>
    <s v="Classic"/>
    <s v="Pepperoni, Mushrooms, Green Peppers"/>
    <x v="30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d v="2015-07-28T00:00:00"/>
    <s v="Tuesday"/>
    <d v="1899-12-30T16:19:14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d v="2015-07-28T00:00:00"/>
    <s v="Tuesday"/>
    <d v="1899-12-30T16:27:0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d v="2015-07-28T00:00:00"/>
    <s v="Tuesday"/>
    <d v="1899-12-30T17:09:26"/>
    <n v="12"/>
    <n v="12"/>
    <s v="Regular"/>
    <s v="Classic"/>
    <s v="Bacon, Pepperoni, Italian Sausage, Chorizo Sausage"/>
    <x v="19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d v="2015-07-28T00:00:00"/>
    <s v="Tuesday"/>
    <d v="1899-12-30T17:10:43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d v="2015-07-28T00:00:00"/>
    <s v="Tuesday"/>
    <d v="1899-12-30T17:22:31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d v="2015-07-28T00:00:00"/>
    <s v="Tuesday"/>
    <d v="1899-12-30T17:30:50"/>
    <n v="10.5"/>
    <n v="10.5"/>
    <s v="Regular"/>
    <s v="Classic"/>
    <s v="Sliced Ham, Pineapple, Mozzarella Cheese"/>
    <x v="0"/>
  </r>
  <r>
    <n v="28426"/>
    <n v="12522"/>
    <n v="0.25"/>
    <s v="sicilian_s"/>
    <n v="1"/>
    <d v="2015-07-28T00:00:00"/>
    <s v="Tuesday"/>
    <d v="1899-12-30T17:30:50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d v="2015-07-28T00:00:00"/>
    <s v="Tuesday"/>
    <d v="1899-12-30T17:46:23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d v="2015-07-28T00:00:00"/>
    <s v="Tuesday"/>
    <d v="1899-12-30T17:46:23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d v="2015-07-28T00:00:00"/>
    <s v="Tuesday"/>
    <d v="1899-12-30T17:48:20"/>
    <n v="12"/>
    <n v="12"/>
    <s v="Regular"/>
    <s v="Classic"/>
    <s v="Tomatoes, Anchovies, Green Olives, Red Onions, Garlic"/>
    <x v="22"/>
  </r>
  <r>
    <n v="28433"/>
    <n v="12525"/>
    <n v="0.25"/>
    <s v="spin_pesto_s"/>
    <n v="1"/>
    <d v="2015-07-28T00:00:00"/>
    <s v="Tuesday"/>
    <d v="1899-12-30T17:48:20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d v="2015-07-28T00:00:00"/>
    <s v="Tuesday"/>
    <d v="1899-12-30T17:56:29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d v="2015-07-28T00:00:00"/>
    <s v="Tuesday"/>
    <d v="1899-12-30T18:04:56"/>
    <n v="11"/>
    <n v="11"/>
    <s v="Regular"/>
    <s v="Classic"/>
    <s v="Pepperoni, Mushrooms, Green Peppers"/>
    <x v="30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d v="2015-07-28T00:00:00"/>
    <s v="Tuesday"/>
    <d v="1899-12-30T18:09:54"/>
    <n v="12"/>
    <n v="12"/>
    <s v="Regular"/>
    <s v="Classic"/>
    <s v="Bacon, Pepperoni, Italian Sausage, Chorizo Sausage"/>
    <x v="19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d v="2015-07-28T00:00:00"/>
    <s v="Tuesday"/>
    <d v="1899-12-30T18:11:4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d v="2015-07-28T00:00:00"/>
    <s v="Tuesday"/>
    <d v="1899-12-30T18:15:43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d v="2015-07-28T00:00:00"/>
    <s v="Tuesday"/>
    <d v="1899-12-30T18:15:43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d v="2015-07-28T00:00:00"/>
    <s v="Tuesday"/>
    <d v="1899-12-30T18:15:43"/>
    <n v="9.75"/>
    <n v="9.75"/>
    <s v="Regular"/>
    <s v="Classic"/>
    <s v="Mozzarella Cheese, Pepperoni"/>
    <x v="17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d v="2015-07-28T00:00:00"/>
    <s v="Tuesday"/>
    <d v="1899-12-30T18:27:34"/>
    <n v="12"/>
    <n v="12"/>
    <s v="Regular"/>
    <s v="Classic"/>
    <s v="Bacon, Pepperoni, Italian Sausage, Chorizo Sausage"/>
    <x v="19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d v="2015-07-28T00:00:00"/>
    <s v="Tuesday"/>
    <d v="1899-12-30T18:34:34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d v="2015-07-28T00:00:00"/>
    <s v="Tuesday"/>
    <d v="1899-12-30T18:34:34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d v="2015-07-28T00:00:00"/>
    <s v="Tuesday"/>
    <d v="1899-12-30T18:50:09"/>
    <n v="10.5"/>
    <n v="10.5"/>
    <s v="Regular"/>
    <s v="Classic"/>
    <s v="Sliced Ham, Pineapple, Mozzarella Cheese"/>
    <x v="0"/>
  </r>
  <r>
    <n v="28460"/>
    <n v="12538"/>
    <n v="0.25"/>
    <s v="mediterraneo_s"/>
    <n v="1"/>
    <d v="2015-07-28T00:00:00"/>
    <s v="Tuesday"/>
    <d v="1899-12-30T18:50:09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d v="2015-07-28T00:00:00"/>
    <s v="Tuesday"/>
    <d v="1899-12-30T19:05:11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d v="2015-07-28T00:00:00"/>
    <s v="Tuesday"/>
    <d v="1899-12-30T19:07:45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d v="2015-07-28T00:00:00"/>
    <s v="Tuesday"/>
    <d v="1899-12-30T19:09:15"/>
    <n v="10.5"/>
    <n v="10.5"/>
    <s v="Regular"/>
    <s v="Classic"/>
    <s v="Sliced Ham, Pineapple, Mozzarella Cheese"/>
    <x v="0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d v="2015-07-28T00:00:00"/>
    <s v="Tuesday"/>
    <d v="1899-12-30T19:09:15"/>
    <n v="12.5"/>
    <n v="12.5"/>
    <s v="Regular"/>
    <s v="Supreme"/>
    <s v="Prosciutto di San Daniele, Arugula, Mozzarella Cheese"/>
    <x v="6"/>
  </r>
  <r>
    <n v="28471"/>
    <n v="12542"/>
    <n v="1"/>
    <s v="the_greek_xl"/>
    <n v="1"/>
    <d v="2015-07-28T00:00:00"/>
    <s v="Tuesday"/>
    <d v="1899-12-30T19:23:41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d v="2015-07-28T00:00:00"/>
    <s v="Tuesday"/>
    <d v="1899-12-30T20:08:34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d v="2015-07-28T00:00:00"/>
    <s v="Tuesday"/>
    <d v="1899-12-30T20:11:57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d v="2015-07-29T00:00:00"/>
    <s v="Wednesday"/>
    <d v="1899-12-30T12:48:1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d v="2015-07-29T00:00:00"/>
    <s v="Wednesday"/>
    <d v="1899-12-30T13:02:02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d v="2015-07-29T00:00:00"/>
    <s v="Wednesday"/>
    <d v="1899-12-30T13:05:31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d v="2015-07-29T00:00:00"/>
    <s v="Wednesday"/>
    <d v="1899-12-30T13:05:53"/>
    <n v="12"/>
    <n v="12"/>
    <s v="Regular"/>
    <s v="Veggie"/>
    <s v="Spinach, Mushrooms, Red Onions, Feta Cheese, Garlic"/>
    <x v="27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d v="2015-07-29T00:00:00"/>
    <s v="Wednesday"/>
    <d v="1899-12-30T13:16:00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d v="2015-07-29T00:00:00"/>
    <s v="Wednesday"/>
    <d v="1899-12-30T13:16:00"/>
    <n v="12"/>
    <n v="12"/>
    <s v="Regular"/>
    <s v="Veggie"/>
    <s v="Spinach, Mushrooms, Red Onions, Feta Cheese, Garlic"/>
    <x v="27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d v="2015-07-29T00:00:00"/>
    <s v="Wednesday"/>
    <d v="1899-12-30T13:20:09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d v="2015-07-29T00:00:00"/>
    <s v="Wednesday"/>
    <d v="1899-12-30T13:20:09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d v="2015-07-29T00:00:00"/>
    <s v="Wednesday"/>
    <d v="1899-12-30T13:20:09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d v="2015-07-29T00:00:00"/>
    <s v="Wednesday"/>
    <d v="1899-12-30T13:20:09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d v="2015-07-29T00:00:00"/>
    <s v="Wednesday"/>
    <d v="1899-12-30T13:32:25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d v="2015-07-29T00:00:00"/>
    <s v="Wednesday"/>
    <d v="1899-12-30T13:39:31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d v="2015-07-29T00:00:00"/>
    <s v="Wednesday"/>
    <d v="1899-12-30T13:55:48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d v="2015-07-29T00:00:00"/>
    <s v="Wednesday"/>
    <d v="1899-12-30T14:23:0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d v="2015-07-29T00:00:00"/>
    <s v="Wednesday"/>
    <d v="1899-12-30T14:23:0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d v="2015-07-29T00:00:00"/>
    <s v="Wednesday"/>
    <d v="1899-12-30T14:56:51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s v="Wednesday"/>
    <d v="1899-12-30T15:17:0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d v="2015-07-29T00:00:00"/>
    <s v="Wednesday"/>
    <d v="1899-12-30T15:24:09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d v="2015-07-29T00:00:00"/>
    <s v="Wednesday"/>
    <d v="1899-12-30T16:25:2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d v="2015-07-29T00:00:00"/>
    <s v="Wednesday"/>
    <d v="1899-12-30T16:30:36"/>
    <n v="12"/>
    <n v="12"/>
    <s v="Regular"/>
    <s v="Classic"/>
    <s v="Bacon, Pepperoni, Italian Sausage, Chorizo Sausage"/>
    <x v="19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d v="2015-07-29T00:00:00"/>
    <s v="Wednesday"/>
    <d v="1899-12-30T16:34:31"/>
    <n v="12"/>
    <n v="24"/>
    <s v="Regular"/>
    <s v="Classic"/>
    <s v="Bacon, Pepperoni, Italian Sausage, Chorizo Sausage"/>
    <x v="19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d v="2015-07-29T00:00:00"/>
    <s v="Wednesday"/>
    <d v="1899-12-30T17:38:36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d v="2015-07-29T00:00:00"/>
    <s v="Wednesday"/>
    <d v="1899-12-30T17:40:16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d v="2015-07-29T00:00:00"/>
    <s v="Wednesday"/>
    <d v="1899-12-30T18:02:30"/>
    <n v="12"/>
    <n v="12"/>
    <s v="Regular"/>
    <s v="Classic"/>
    <s v="Bacon, Pepperoni, Italian Sausage, Chorizo Sausage"/>
    <x v="19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d v="2015-07-29T00:00:00"/>
    <s v="Wednesday"/>
    <d v="1899-12-30T18:04:05"/>
    <n v="10.5"/>
    <n v="10.5"/>
    <s v="Regular"/>
    <s v="Classic"/>
    <s v="Sliced Ham, Pineapple, Mozzarella Cheese"/>
    <x v="0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d v="2015-07-29T00:00:00"/>
    <s v="Wednesday"/>
    <d v="1899-12-30T18:35:45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d v="2015-07-29T00:00:00"/>
    <s v="Wednesday"/>
    <d v="1899-12-30T18:36:49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d v="2015-07-29T00:00:00"/>
    <s v="Wednesday"/>
    <d v="1899-12-30T18:54:52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d v="2015-07-29T00:00:00"/>
    <s v="Wednesday"/>
    <d v="1899-12-30T19:09:09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d v="2015-07-29T00:00:00"/>
    <s v="Wednesday"/>
    <d v="1899-12-30T19:54:50"/>
    <n v="11"/>
    <n v="11"/>
    <s v="Regular"/>
    <s v="Classic"/>
    <s v="Pepperoni, Mushrooms, Green Peppers"/>
    <x v="30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s v="Wednesday"/>
    <d v="1899-12-30T20:24:00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d v="2015-07-29T00:00:00"/>
    <s v="Wednesday"/>
    <d v="1899-12-30T20:30:07"/>
    <n v="12"/>
    <n v="12"/>
    <s v="Regular"/>
    <s v="Classic"/>
    <s v="Pepperoni, Mushrooms, Red Onions, Red Peppers, Bacon"/>
    <x v="1"/>
  </r>
  <r>
    <n v="28586"/>
    <n v="12592"/>
    <n v="0.5"/>
    <s v="hawaiian_s"/>
    <n v="1"/>
    <d v="2015-07-29T00:00:00"/>
    <s v="Wednesday"/>
    <d v="1899-12-30T20:30:07"/>
    <n v="10.5"/>
    <n v="10.5"/>
    <s v="Regular"/>
    <s v="Classic"/>
    <s v="Sliced Ham, Pineapple, Mozzarella Cheese"/>
    <x v="0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d v="2015-07-29T00:00:00"/>
    <s v="Wednesday"/>
    <d v="1899-12-30T21:20:44"/>
    <n v="12"/>
    <n v="12"/>
    <s v="Regular"/>
    <s v="Veggie"/>
    <s v="Spinach, Mushrooms, Red Onions, Feta Cheese, Garlic"/>
    <x v="27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d v="2015-07-30T00:00:00"/>
    <s v="Thursday"/>
    <d v="1899-12-30T11:27:05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d v="2015-07-30T00:00:00"/>
    <s v="Thursday"/>
    <d v="1899-12-30T11:27:36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s v="Thursday"/>
    <d v="1899-12-30T11:44:24"/>
    <n v="12"/>
    <n v="12"/>
    <s v="Regular"/>
    <s v="Classic"/>
    <s v="Tomatoes, Anchovies, Green Olives, Red Onions, Garlic"/>
    <x v="22"/>
  </r>
  <r>
    <n v="28599"/>
    <n v="12600"/>
    <n v="1"/>
    <s v="hawaiian_s"/>
    <n v="1"/>
    <d v="2015-07-30T00:00:00"/>
    <s v="Thursday"/>
    <d v="1899-12-30T11:49:23"/>
    <n v="10.5"/>
    <n v="10.5"/>
    <s v="Regular"/>
    <s v="Classic"/>
    <s v="Sliced Ham, Pineapple, Mozzarella Cheese"/>
    <x v="0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d v="2015-07-30T00:00:00"/>
    <s v="Thursday"/>
    <d v="1899-12-30T11:50:57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d v="2015-07-30T00:00:00"/>
    <s v="Thursday"/>
    <d v="1899-12-30T11:59:42"/>
    <n v="11"/>
    <n v="11"/>
    <s v="Regular"/>
    <s v="Classic"/>
    <s v="Pepperoni, Mushrooms, Green Peppers"/>
    <x v="30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d v="2015-07-30T00:00:00"/>
    <s v="Thursday"/>
    <d v="1899-12-30T12:26:58"/>
    <n v="12"/>
    <n v="12"/>
    <s v="Regular"/>
    <s v="Classic"/>
    <s v="Bacon, Pepperoni, Italian Sausage, Chorizo Sausage"/>
    <x v="19"/>
  </r>
  <r>
    <n v="28608"/>
    <n v="12605"/>
    <n v="0.25"/>
    <s v="pepperoni_s"/>
    <n v="1"/>
    <d v="2015-07-30T00:00:00"/>
    <s v="Thursday"/>
    <d v="1899-12-30T12:26:58"/>
    <n v="9.75"/>
    <n v="9.75"/>
    <s v="Regular"/>
    <s v="Classic"/>
    <s v="Mozzarella Cheese, Pepperoni"/>
    <x v="17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d v="2015-07-30T00:00:00"/>
    <s v="Thursday"/>
    <d v="1899-12-30T12:53:11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d v="2015-07-30T00:00:00"/>
    <s v="Thursday"/>
    <d v="1899-12-30T13:00:17"/>
    <n v="12"/>
    <n v="12"/>
    <s v="Regular"/>
    <s v="Classic"/>
    <s v="Bacon, Pepperoni, Italian Sausage, Chorizo Sausage"/>
    <x v="19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d v="2015-07-30T00:00:00"/>
    <s v="Thursday"/>
    <d v="1899-12-30T13:03:59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d v="2015-07-30T00:00:00"/>
    <s v="Thursday"/>
    <d v="1899-12-30T13:08:48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d v="2015-07-30T00:00:00"/>
    <s v="Thursday"/>
    <d v="1899-12-30T13:12:4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d v="2015-07-30T00:00:00"/>
    <s v="Thursday"/>
    <d v="1899-12-30T13:12:4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s v="Thursday"/>
    <d v="1899-12-30T13:14:07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d v="2015-07-30T00:00:00"/>
    <s v="Thursday"/>
    <d v="1899-12-30T13:14:07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d v="2015-07-30T00:00:00"/>
    <s v="Thursday"/>
    <d v="1899-12-30T13:14:07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d v="2015-07-30T00:00:00"/>
    <s v="Thursday"/>
    <d v="1899-12-30T13:14:07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d v="2015-07-30T00:00:00"/>
    <s v="Thursday"/>
    <d v="1899-12-30T13:14:07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s v="Thursday"/>
    <d v="1899-12-30T13:27:05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s v="Thursday"/>
    <d v="1899-12-30T13:27:05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s v="Thursday"/>
    <d v="1899-12-30T13:27:05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d v="2015-07-30T00:00:00"/>
    <s v="Thursday"/>
    <d v="1899-12-30T13:41:47"/>
    <n v="12"/>
    <n v="12"/>
    <s v="Regular"/>
    <s v="Classic"/>
    <s v="Pepperoni, Mushrooms, Red Onions, Red Peppers, Bacon"/>
    <x v="1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d v="2015-07-30T00:00:00"/>
    <s v="Thursday"/>
    <d v="1899-12-30T14:17:44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d v="2015-07-30T00:00:00"/>
    <s v="Thursday"/>
    <d v="1899-12-30T14:19:14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d v="2015-07-30T00:00:00"/>
    <s v="Thursday"/>
    <d v="1899-12-30T15:26:27"/>
    <n v="12"/>
    <n v="12"/>
    <s v="Regular"/>
    <s v="Classic"/>
    <s v="Bacon, Pepperoni, Italian Sausage, Chorizo Sausage"/>
    <x v="19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s v="Thursday"/>
    <d v="1899-12-30T16:03:25"/>
    <n v="12"/>
    <n v="12"/>
    <s v="Regular"/>
    <s v="Veggie"/>
    <s v="Spinach, Mushrooms, Red Onions, Feta Cheese, Garlic"/>
    <x v="27"/>
  </r>
  <r>
    <n v="28675"/>
    <n v="12630"/>
    <n v="0.25"/>
    <s v="classic_dlx_s"/>
    <n v="1"/>
    <d v="2015-07-30T00:00:00"/>
    <s v="Thursday"/>
    <d v="1899-12-30T16:09:37"/>
    <n v="12"/>
    <n v="12"/>
    <s v="Regular"/>
    <s v="Classic"/>
    <s v="Pepperoni, Mushrooms, Red Onions, Red Peppers, Bacon"/>
    <x v="1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d v="2015-07-30T00:00:00"/>
    <s v="Thursday"/>
    <d v="1899-12-30T16:09:37"/>
    <n v="12"/>
    <n v="12"/>
    <s v="Regular"/>
    <s v="Classic"/>
    <s v="Tomatoes, Anchovies, Green Olives, Red Onions, Garlic"/>
    <x v="22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d v="2015-07-30T00:00:00"/>
    <s v="Thursday"/>
    <d v="1899-12-30T16:27:52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d v="2015-07-30T00:00:00"/>
    <s v="Thursday"/>
    <d v="1899-12-30T16:30:24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d v="2015-07-30T00:00:00"/>
    <s v="Thursday"/>
    <d v="1899-12-30T16:42:33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s v="Thursday"/>
    <d v="1899-12-30T16:53:12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d v="2015-07-30T00:00:00"/>
    <s v="Thursday"/>
    <d v="1899-12-30T17:01:17"/>
    <n v="12"/>
    <n v="12"/>
    <s v="Regular"/>
    <s v="Classic"/>
    <s v="Bacon, Pepperoni, Italian Sausage, Chorizo Sausage"/>
    <x v="19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d v="2015-07-30T00:00:00"/>
    <s v="Thursday"/>
    <d v="1899-12-30T17:17:06"/>
    <n v="12"/>
    <n v="12"/>
    <s v="Regular"/>
    <s v="Classic"/>
    <s v="Bacon, Pepperoni, Italian Sausage, Chorizo Sausage"/>
    <x v="19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d v="2015-07-30T00:00:00"/>
    <s v="Thursday"/>
    <d v="1899-12-30T17:18:44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d v="2015-07-30T00:00:00"/>
    <s v="Thursday"/>
    <d v="1899-12-30T17:28:39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d v="2015-07-30T00:00:00"/>
    <s v="Thursday"/>
    <d v="1899-12-30T17:58:40"/>
    <n v="12"/>
    <n v="12"/>
    <s v="Regular"/>
    <s v="Classic"/>
    <s v="Bacon, Pepperoni, Italian Sausage, Chorizo Sausage"/>
    <x v="19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d v="2015-07-30T00:00:00"/>
    <s v="Thursday"/>
    <d v="1899-12-30T17:58:40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d v="2015-07-30T00:00:00"/>
    <s v="Thursday"/>
    <d v="1899-12-30T17:58:40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d v="2015-07-30T00:00:00"/>
    <s v="Thursday"/>
    <d v="1899-12-30T18:15:08"/>
    <n v="12"/>
    <n v="12"/>
    <s v="Regular"/>
    <s v="Classic"/>
    <s v="Bacon, Pepperoni, Italian Sausage, Chorizo Sausage"/>
    <x v="19"/>
  </r>
  <r>
    <n v="28709"/>
    <n v="12646"/>
    <n v="0.5"/>
    <s v="bbq_ckn_s"/>
    <n v="1"/>
    <d v="2015-07-30T00:00:00"/>
    <s v="Thursday"/>
    <d v="1899-12-30T18:23:25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d v="2015-07-30T00:00:00"/>
    <s v="Thursday"/>
    <d v="1899-12-30T18:23:25"/>
    <n v="12"/>
    <n v="12"/>
    <s v="Regular"/>
    <s v="Classic"/>
    <s v="Bacon, Pepperoni, Italian Sausage, Chorizo Sausage"/>
    <x v="19"/>
  </r>
  <r>
    <n v="28711"/>
    <n v="12647"/>
    <n v="1"/>
    <s v="sicilian_s"/>
    <n v="1"/>
    <d v="2015-07-30T00:00:00"/>
    <s v="Thursday"/>
    <d v="1899-12-30T18:25:34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d v="2015-07-30T00:00:00"/>
    <s v="Thursday"/>
    <d v="1899-12-30T18:38:35"/>
    <n v="12"/>
    <n v="12"/>
    <s v="Regular"/>
    <s v="Classic"/>
    <s v="Pepperoni, Mushrooms, Red Onions, Red Peppers, Bacon"/>
    <x v="1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d v="2015-07-30T00:00:00"/>
    <s v="Thursday"/>
    <d v="1899-12-30T18:42:22"/>
    <n v="12"/>
    <n v="12"/>
    <s v="Regular"/>
    <s v="Classic"/>
    <s v="Bacon, Pepperoni, Italian Sausage, Chorizo Sausage"/>
    <x v="19"/>
  </r>
  <r>
    <n v="28715"/>
    <n v="12650"/>
    <n v="1"/>
    <s v="big_meat_s"/>
    <n v="1"/>
    <d v="2015-07-30T00:00:00"/>
    <s v="Thursday"/>
    <d v="1899-12-30T18:58:28"/>
    <n v="12"/>
    <n v="12"/>
    <s v="Regular"/>
    <s v="Classic"/>
    <s v="Bacon, Pepperoni, Italian Sausage, Chorizo Sausage"/>
    <x v="19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d v="2015-07-30T00:00:00"/>
    <s v="Thursday"/>
    <d v="1899-12-30T19:25:45"/>
    <n v="12"/>
    <n v="12"/>
    <s v="Regular"/>
    <s v="Classic"/>
    <s v="Bacon, Pepperoni, Italian Sausage, Chorizo Sausage"/>
    <x v="19"/>
  </r>
  <r>
    <n v="28719"/>
    <n v="12652"/>
    <n v="0.5"/>
    <s v="green_garden_s"/>
    <n v="1"/>
    <d v="2015-07-30T00:00:00"/>
    <s v="Thursday"/>
    <d v="1899-12-30T19:25:45"/>
    <n v="12"/>
    <n v="12"/>
    <s v="Regular"/>
    <s v="Veggie"/>
    <s v="Spinach, Mushrooms, Tomatoes, Green Olives, Feta Cheese"/>
    <x v="10"/>
  </r>
  <r>
    <n v="28720"/>
    <n v="12653"/>
    <n v="1"/>
    <s v="calabrese_s"/>
    <n v="1"/>
    <d v="2015-07-30T00:00:00"/>
    <s v="Thursday"/>
    <d v="1899-12-30T20:26:10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d v="2015-07-30T00:00:00"/>
    <s v="Thursday"/>
    <d v="1899-12-30T21:41:15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d v="2015-07-30T00:00:00"/>
    <s v="Thursday"/>
    <d v="1899-12-30T22:14:12"/>
    <n v="9.75"/>
    <n v="9.75"/>
    <s v="Regular"/>
    <s v="Classic"/>
    <s v="Mozzarella Cheese, Pepperoni"/>
    <x v="17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d v="2015-07-31T00:00:00"/>
    <s v="Friday"/>
    <d v="1899-12-30T11:25:05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d v="2015-07-31T00:00:00"/>
    <s v="Friday"/>
    <d v="1899-12-30T11:48:19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d v="2015-07-31T00:00:00"/>
    <s v="Friday"/>
    <d v="1899-12-30T11:48:19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d v="2015-07-31T00:00:00"/>
    <s v="Friday"/>
    <d v="1899-12-30T11:48:19"/>
    <n v="9.75"/>
    <n v="9.75"/>
    <s v="Regular"/>
    <s v="Classic"/>
    <s v="Mozzarella Cheese, Pepperoni"/>
    <x v="17"/>
  </r>
  <r>
    <n v="28744"/>
    <n v="12665"/>
    <n v="0.14285714285714285"/>
    <s v="the_greek_xl"/>
    <n v="1"/>
    <d v="2015-07-31T00:00:00"/>
    <s v="Friday"/>
    <d v="1899-12-30T11:48:19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d v="2015-07-31T00:00:00"/>
    <s v="Friday"/>
    <d v="1899-12-30T11:57:26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d v="2015-07-31T00:00:00"/>
    <s v="Friday"/>
    <d v="1899-12-30T12:53:21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d v="2015-07-31T00:00:00"/>
    <s v="Friday"/>
    <d v="1899-12-30T13:04:47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d v="2015-07-31T00:00:00"/>
    <s v="Friday"/>
    <d v="1899-12-30T13:05:53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d v="2015-07-31T00:00:00"/>
    <s v="Friday"/>
    <d v="1899-12-30T13:25:29"/>
    <n v="11"/>
    <n v="11"/>
    <s v="Regular"/>
    <s v="Classic"/>
    <s v="Pepperoni, Mushrooms, Green Peppers"/>
    <x v="30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d v="2015-07-31T00:00:00"/>
    <s v="Friday"/>
    <d v="1899-12-30T13:32:15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d v="2015-07-31T00:00:00"/>
    <s v="Friday"/>
    <d v="1899-12-30T13:38:38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d v="2015-07-31T00:00:00"/>
    <s v="Friday"/>
    <d v="1899-12-30T13:38:38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d v="2015-07-31T00:00:00"/>
    <s v="Friday"/>
    <d v="1899-12-30T13:50:34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d v="2015-07-31T00:00:00"/>
    <s v="Friday"/>
    <d v="1899-12-30T14:20:35"/>
    <n v="12.5"/>
    <n v="12.5"/>
    <s v="Regular"/>
    <s v="Supreme"/>
    <s v="Prosciutto di San Daniele, Arugula, Mozzarella Cheese"/>
    <x v="6"/>
  </r>
  <r>
    <n v="28775"/>
    <n v="12683"/>
    <n v="1"/>
    <s v="pepperoni_s"/>
    <n v="1"/>
    <d v="2015-07-31T00:00:00"/>
    <s v="Friday"/>
    <d v="1899-12-30T14:37:08"/>
    <n v="9.75"/>
    <n v="9.75"/>
    <s v="Regular"/>
    <s v="Classic"/>
    <s v="Mozzarella Cheese, Pepperoni"/>
    <x v="17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d v="2015-07-31T00:00:00"/>
    <s v="Friday"/>
    <d v="1899-12-30T14:44:47"/>
    <n v="12.5"/>
    <n v="12.5"/>
    <s v="Regular"/>
    <s v="Supreme"/>
    <s v="Prosciutto di San Daniele, Arugula, Mozzarella Cheese"/>
    <x v="6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d v="2015-07-31T00:00:00"/>
    <s v="Friday"/>
    <d v="1899-12-30T15:37:27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d v="2015-07-31T00:00:00"/>
    <s v="Friday"/>
    <d v="1899-12-30T15:50:04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d v="2015-07-31T00:00:00"/>
    <s v="Friday"/>
    <d v="1899-12-30T15:55:33"/>
    <n v="12"/>
    <n v="12"/>
    <s v="Regular"/>
    <s v="Veggie"/>
    <s v="Spinach, Mushrooms, Tomatoes, Green Olives, Feta Cheese"/>
    <x v="10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d v="2015-07-31T00:00:00"/>
    <s v="Friday"/>
    <d v="1899-12-30T15:55:33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d v="2015-07-31T00:00:00"/>
    <s v="Friday"/>
    <d v="1899-12-30T15:55:33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d v="2015-07-31T00:00:00"/>
    <s v="Friday"/>
    <d v="1899-12-30T15:59:05"/>
    <n v="12.5"/>
    <n v="12.5"/>
    <s v="Regular"/>
    <s v="Supreme"/>
    <s v="Prosciutto di San Daniele, Arugula, Mozzarella Cheese"/>
    <x v="6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d v="2015-07-31T00:00:00"/>
    <s v="Friday"/>
    <d v="1899-12-30T16:40:27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d v="2015-07-31T00:00:00"/>
    <s v="Friday"/>
    <d v="1899-12-30T16:40:27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d v="2015-07-31T00:00:00"/>
    <s v="Friday"/>
    <d v="1899-12-30T16:54:49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s v="Friday"/>
    <d v="1899-12-30T17:33:55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s v="Friday"/>
    <d v="1899-12-30T17:33:55"/>
    <n v="11"/>
    <n v="11"/>
    <s v="Regular"/>
    <s v="Classic"/>
    <s v="Pepperoni, Mushrooms, Green Peppers"/>
    <x v="30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d v="2015-07-31T00:00:00"/>
    <s v="Friday"/>
    <d v="1899-12-30T18:03:06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s v="Friday"/>
    <d v="1899-12-30T18:22:24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d v="2015-07-31T00:00:00"/>
    <s v="Friday"/>
    <d v="1899-12-30T18:37:04"/>
    <n v="9.75"/>
    <n v="9.75"/>
    <s v="Regular"/>
    <s v="Classic"/>
    <s v="Mozzarella Cheese, Pepperoni"/>
    <x v="17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d v="2015-07-31T00:00:00"/>
    <s v="Friday"/>
    <d v="1899-12-30T18:48:59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d v="2015-07-31T00:00:00"/>
    <s v="Friday"/>
    <d v="1899-12-30T19:01:22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d v="2015-07-31T00:00:00"/>
    <s v="Friday"/>
    <d v="1899-12-30T19:01:51"/>
    <n v="10.5"/>
    <n v="10.5"/>
    <s v="Regular"/>
    <s v="Classic"/>
    <s v="Sliced Ham, Pineapple, Mozzarella Cheese"/>
    <x v="0"/>
  </r>
  <r>
    <n v="28824"/>
    <n v="12710"/>
    <n v="0.5"/>
    <s v="spinach_fet_s"/>
    <n v="1"/>
    <d v="2015-07-31T00:00:00"/>
    <s v="Friday"/>
    <d v="1899-12-30T19:01:51"/>
    <n v="12"/>
    <n v="12"/>
    <s v="Regular"/>
    <s v="Veggie"/>
    <s v="Spinach, Mushrooms, Red Onions, Feta Cheese, Garlic"/>
    <x v="27"/>
  </r>
  <r>
    <n v="28825"/>
    <n v="12711"/>
    <n v="0.5"/>
    <s v="green_garden_s"/>
    <n v="1"/>
    <d v="2015-07-31T00:00:00"/>
    <s v="Friday"/>
    <d v="1899-12-30T19:06:59"/>
    <n v="12"/>
    <n v="12"/>
    <s v="Regular"/>
    <s v="Veggie"/>
    <s v="Spinach, Mushrooms, Tomatoes, Green Olives, Feta Cheese"/>
    <x v="10"/>
  </r>
  <r>
    <n v="28826"/>
    <n v="12711"/>
    <n v="0.5"/>
    <s v="the_greek_xl"/>
    <n v="1"/>
    <d v="2015-07-31T00:00:00"/>
    <s v="Friday"/>
    <d v="1899-12-30T19:06:59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d v="2015-07-31T00:00:00"/>
    <s v="Friday"/>
    <d v="1899-12-30T19:16:22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d v="2015-07-31T00:00:00"/>
    <s v="Friday"/>
    <d v="1899-12-30T19:16:31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d v="2015-07-31T00:00:00"/>
    <s v="Friday"/>
    <d v="1899-12-30T19:17:10"/>
    <n v="9.75"/>
    <n v="9.75"/>
    <s v="Regular"/>
    <s v="Classic"/>
    <s v="Mozzarella Cheese, Pepperoni"/>
    <x v="17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d v="2015-07-31T00:00:00"/>
    <s v="Friday"/>
    <d v="1899-12-30T19:19:31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d v="2015-07-31T00:00:00"/>
    <s v="Friday"/>
    <d v="1899-12-30T19:47:28"/>
    <n v="9.75"/>
    <n v="9.75"/>
    <s v="Regular"/>
    <s v="Classic"/>
    <s v="Mozzarella Cheese, Pepperoni"/>
    <x v="17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d v="2015-07-31T00:00:00"/>
    <s v="Friday"/>
    <d v="1899-12-30T20:20:14"/>
    <n v="12"/>
    <n v="12"/>
    <s v="Regular"/>
    <s v="Classic"/>
    <s v="Bacon, Pepperoni, Italian Sausage, Chorizo Sausage"/>
    <x v="19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d v="2015-07-31T00:00:00"/>
    <s v="Friday"/>
    <d v="1899-12-30T20:20:14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d v="2015-07-31T00:00:00"/>
    <s v="Friday"/>
    <d v="1899-12-30T20:48:1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d v="2015-07-31T00:00:00"/>
    <s v="Friday"/>
    <d v="1899-12-30T21:14:32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d v="2015-07-31T00:00:00"/>
    <s v="Friday"/>
    <d v="1899-12-30T22:05:12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d v="2015-07-31T00:00:00"/>
    <s v="Friday"/>
    <d v="1899-12-30T22:05:12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d v="2015-07-31T00:00:00"/>
    <s v="Friday"/>
    <d v="1899-12-30T22:18:45"/>
    <n v="12"/>
    <n v="12"/>
    <s v="Regular"/>
    <s v="Classic"/>
    <s v="Tomatoes, Anchovies, Green Olives, Red Onions, Garlic"/>
    <x v="22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d v="2015-07-31T00:00:00"/>
    <s v="Friday"/>
    <d v="1899-12-30T22:25:10"/>
    <n v="9.75"/>
    <n v="9.75"/>
    <s v="Regular"/>
    <s v="Classic"/>
    <s v="Mozzarella Cheese, Pepperoni"/>
    <x v="17"/>
  </r>
  <r>
    <n v="28866"/>
    <n v="12730"/>
    <n v="1"/>
    <s v="spinach_supr_s"/>
    <n v="1"/>
    <d v="2015-07-31T00:00:00"/>
    <s v="Friday"/>
    <d v="1899-12-30T22:41:33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d v="2015-08-01T00:00:00"/>
    <s v="Saturday"/>
    <d v="1899-12-30T11:36:22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d v="2015-08-01T00:00:00"/>
    <s v="Saturday"/>
    <d v="1899-12-30T11:36:22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d v="2015-08-01T00:00:00"/>
    <s v="Saturday"/>
    <d v="1899-12-30T11:41:11"/>
    <n v="11"/>
    <n v="11"/>
    <s v="Regular"/>
    <s v="Classic"/>
    <s v="Pepperoni, Mushrooms, Green Peppers"/>
    <x v="30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d v="2015-08-01T00:00:00"/>
    <s v="Saturday"/>
    <d v="1899-12-30T12:46:39"/>
    <n v="12"/>
    <n v="12"/>
    <s v="Regular"/>
    <s v="Classic"/>
    <s v="Bacon, Pepperoni, Italian Sausage, Chorizo Sausage"/>
    <x v="19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d v="2015-08-01T00:00:00"/>
    <s v="Saturday"/>
    <d v="1899-12-30T13:05:27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d v="2015-08-01T00:00:00"/>
    <s v="Saturday"/>
    <d v="1899-12-30T13:17:59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d v="2015-08-01T00:00:00"/>
    <s v="Saturday"/>
    <d v="1899-12-30T13:33:30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d v="2015-08-01T00:00:00"/>
    <s v="Saturday"/>
    <d v="1899-12-30T13:44:10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d v="2015-08-01T00:00:00"/>
    <s v="Saturday"/>
    <d v="1899-12-30T13:44:10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d v="2015-08-01T00:00:00"/>
    <s v="Saturday"/>
    <d v="1899-12-30T14:30:06"/>
    <n v="12"/>
    <n v="24"/>
    <s v="Regular"/>
    <s v="Classic"/>
    <s v="Bacon, Pepperoni, Italian Sausage, Chorizo Sausage"/>
    <x v="19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d v="2015-08-01T00:00:00"/>
    <s v="Saturday"/>
    <d v="1899-12-30T14:30:06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d v="2015-08-01T00:00:00"/>
    <s v="Saturday"/>
    <d v="1899-12-30T14:34:34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d v="2015-08-01T00:00:00"/>
    <s v="Saturday"/>
    <d v="1899-12-30T14:34:34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d v="2015-08-01T00:00:00"/>
    <s v="Saturday"/>
    <d v="1899-12-30T14:49:59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s v="big_meat_s"/>
    <n v="1"/>
    <d v="2015-08-01T00:00:00"/>
    <s v="Saturday"/>
    <d v="1899-12-30T14:54:24"/>
    <n v="12"/>
    <n v="12"/>
    <s v="Regular"/>
    <s v="Classic"/>
    <s v="Bacon, Pepperoni, Italian Sausage, Chorizo Sausage"/>
    <x v="19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d v="2015-08-01T00:00:00"/>
    <s v="Saturday"/>
    <d v="1899-12-30T15:49:49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d v="2015-08-01T00:00:00"/>
    <s v="Saturday"/>
    <d v="1899-12-30T15:54:05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d v="2015-08-01T00:00:00"/>
    <s v="Saturday"/>
    <d v="1899-12-30T15:58:53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d v="2015-08-01T00:00:00"/>
    <s v="Saturday"/>
    <d v="1899-12-30T16:04:46"/>
    <n v="10.5"/>
    <n v="10.5"/>
    <s v="Regular"/>
    <s v="Classic"/>
    <s v="Sliced Ham, Pineapple, Mozzarella Cheese"/>
    <x v="0"/>
  </r>
  <r>
    <n v="28919"/>
    <n v="12755"/>
    <n v="0.25"/>
    <s v="pepperoni_s"/>
    <n v="1"/>
    <d v="2015-08-01T00:00:00"/>
    <s v="Saturday"/>
    <d v="1899-12-30T16:04:46"/>
    <n v="9.75"/>
    <n v="9.75"/>
    <s v="Regular"/>
    <s v="Classic"/>
    <s v="Mozzarella Cheese, Pepperoni"/>
    <x v="17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d v="2015-08-01T00:00:00"/>
    <s v="Saturday"/>
    <d v="1899-12-30T16:04:46"/>
    <n v="12"/>
    <n v="12"/>
    <s v="Regular"/>
    <s v="Veggie"/>
    <s v="Spinach, Mushrooms, Red Onions, Feta Cheese, Garlic"/>
    <x v="27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d v="2015-08-01T00:00:00"/>
    <s v="Saturday"/>
    <d v="1899-12-30T16:08:33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d v="2015-08-01T00:00:00"/>
    <s v="Saturday"/>
    <d v="1899-12-30T16:08:33"/>
    <n v="12.5"/>
    <n v="12.5"/>
    <s v="Regular"/>
    <s v="Supreme"/>
    <s v="Prosciutto di San Daniele, Arugula, Mozzarella Cheese"/>
    <x v="6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d v="2015-08-01T00:00:00"/>
    <s v="Saturday"/>
    <d v="1899-12-30T16:09:09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d v="2015-08-01T00:00:00"/>
    <s v="Saturday"/>
    <d v="1899-12-30T16:09:09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d v="2015-08-01T00:00:00"/>
    <s v="Saturday"/>
    <d v="1899-12-30T16:29:45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d v="2015-08-01T00:00:00"/>
    <s v="Saturday"/>
    <d v="1899-12-30T16:33:32"/>
    <n v="12"/>
    <n v="12"/>
    <s v="Regular"/>
    <s v="Classic"/>
    <s v="Tomatoes, Anchovies, Green Olives, Red Onions, Garlic"/>
    <x v="22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d v="2015-08-01T00:00:00"/>
    <s v="Saturday"/>
    <d v="1899-12-30T16:58:59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d v="2015-08-01T00:00:00"/>
    <s v="Saturday"/>
    <d v="1899-12-30T17:03:18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d v="2015-08-01T00:00:00"/>
    <s v="Saturday"/>
    <d v="1899-12-30T17:04:42"/>
    <n v="10.5"/>
    <n v="10.5"/>
    <s v="Regular"/>
    <s v="Classic"/>
    <s v="Sliced Ham, Pineapple, Mozzarella Cheese"/>
    <x v="0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d v="2015-08-01T00:00:00"/>
    <s v="Saturday"/>
    <d v="1899-12-30T17:17:45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d v="2015-08-01T00:00:00"/>
    <s v="Saturday"/>
    <d v="1899-12-30T17:17:45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d v="2015-08-01T00:00:00"/>
    <s v="Saturday"/>
    <d v="1899-12-30T17:17:45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d v="2015-08-01T00:00:00"/>
    <s v="Saturday"/>
    <d v="1899-12-30T18:16:21"/>
    <n v="12"/>
    <n v="12"/>
    <s v="Regular"/>
    <s v="Classic"/>
    <s v="Pepperoni, Mushrooms, Red Onions, Red Peppers, Bacon"/>
    <x v="1"/>
  </r>
  <r>
    <n v="28950"/>
    <n v="12770"/>
    <n v="1"/>
    <s v="pep_msh_pep_s"/>
    <n v="1"/>
    <d v="2015-08-01T00:00:00"/>
    <s v="Saturday"/>
    <d v="1899-12-30T18:25:07"/>
    <n v="11"/>
    <n v="11"/>
    <s v="Regular"/>
    <s v="Classic"/>
    <s v="Pepperoni, Mushrooms, Green Peppers"/>
    <x v="30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d v="2015-08-01T00:00:00"/>
    <s v="Saturday"/>
    <d v="1899-12-30T18:28:49"/>
    <n v="12"/>
    <n v="12"/>
    <s v="Regular"/>
    <s v="Classic"/>
    <s v="Bacon, Pepperoni, Italian Sausage, Chorizo Sausage"/>
    <x v="19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d v="2015-08-01T00:00:00"/>
    <s v="Saturday"/>
    <d v="1899-12-30T18:30:26"/>
    <n v="12"/>
    <n v="12"/>
    <s v="Regular"/>
    <s v="Classic"/>
    <s v="Pepperoni, Mushrooms, Red Onions, Red Peppers, Bacon"/>
    <x v="1"/>
  </r>
  <r>
    <n v="28958"/>
    <n v="12774"/>
    <n v="0.25"/>
    <s v="napolitana_s"/>
    <n v="1"/>
    <d v="2015-08-01T00:00:00"/>
    <s v="Saturday"/>
    <d v="1899-12-30T18:30:26"/>
    <n v="12"/>
    <n v="12"/>
    <s v="Regular"/>
    <s v="Classic"/>
    <s v="Tomatoes, Anchovies, Green Olives, Red Onions, Garlic"/>
    <x v="22"/>
  </r>
  <r>
    <n v="28959"/>
    <n v="12774"/>
    <n v="0.25"/>
    <s v="pepperoni_s"/>
    <n v="1"/>
    <d v="2015-08-01T00:00:00"/>
    <s v="Saturday"/>
    <d v="1899-12-30T18:30:26"/>
    <n v="9.75"/>
    <n v="9.75"/>
    <s v="Regular"/>
    <s v="Classic"/>
    <s v="Mozzarella Cheese, Pepperoni"/>
    <x v="17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d v="2015-08-01T00:00:00"/>
    <s v="Saturday"/>
    <d v="1899-12-30T18:37:50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d v="2015-08-01T00:00:00"/>
    <s v="Saturday"/>
    <d v="1899-12-30T18:40:35"/>
    <n v="12"/>
    <n v="12"/>
    <s v="Regular"/>
    <s v="Classic"/>
    <s v="Bacon, Pepperoni, Italian Sausage, Chorizo Sausage"/>
    <x v="19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d v="2015-08-01T00:00:00"/>
    <s v="Saturday"/>
    <d v="1899-12-30T18:40:35"/>
    <n v="10.5"/>
    <n v="10.5"/>
    <s v="Regular"/>
    <s v="Classic"/>
    <s v="Sliced Ham, Pineapple, Mozzarella Cheese"/>
    <x v="0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d v="2015-08-01T00:00:00"/>
    <s v="Saturday"/>
    <d v="1899-12-30T18:45:22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d v="2015-08-01T00:00:00"/>
    <s v="Saturday"/>
    <d v="1899-12-30T18:48:39"/>
    <n v="12.5"/>
    <n v="12.5"/>
    <s v="Regular"/>
    <s v="Supreme"/>
    <s v="Prosciutto di San Daniele, Arugula, Mozzarella Cheese"/>
    <x v="6"/>
  </r>
  <r>
    <n v="28973"/>
    <n v="12782"/>
    <n v="1"/>
    <s v="classic_dlx_s"/>
    <n v="1"/>
    <d v="2015-08-01T00:00:00"/>
    <s v="Saturday"/>
    <d v="1899-12-30T19:04:57"/>
    <n v="12"/>
    <n v="12"/>
    <s v="Regular"/>
    <s v="Classic"/>
    <s v="Pepperoni, Mushrooms, Red Onions, Red Peppers, Bacon"/>
    <x v="1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d v="2015-08-01T00:00:00"/>
    <s v="Saturday"/>
    <d v="1899-12-30T19:17:19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d v="2015-08-01T00:00:00"/>
    <s v="Saturday"/>
    <d v="1899-12-30T19:17:19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d v="2015-08-01T00:00:00"/>
    <s v="Saturday"/>
    <d v="1899-12-30T19:34:28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d v="2015-08-01T00:00:00"/>
    <s v="Saturday"/>
    <d v="1899-12-30T19:36:21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d v="2015-08-01T00:00:00"/>
    <s v="Saturday"/>
    <d v="1899-12-30T20:09:37"/>
    <n v="12"/>
    <n v="12"/>
    <s v="Regular"/>
    <s v="Veggie"/>
    <s v="Spinach, Mushrooms, Tomatoes, Green Olives, Feta Cheese"/>
    <x v="10"/>
  </r>
  <r>
    <n v="28987"/>
    <n v="12789"/>
    <n v="0.25"/>
    <s v="hawaiian_s"/>
    <n v="1"/>
    <d v="2015-08-01T00:00:00"/>
    <s v="Saturday"/>
    <d v="1899-12-30T20:09:37"/>
    <n v="10.5"/>
    <n v="10.5"/>
    <s v="Regular"/>
    <s v="Classic"/>
    <s v="Sliced Ham, Pineapple, Mozzarella Cheese"/>
    <x v="0"/>
  </r>
  <r>
    <n v="28988"/>
    <n v="12789"/>
    <n v="0.25"/>
    <s v="ital_veggie_s"/>
    <n v="1"/>
    <d v="2015-08-01T00:00:00"/>
    <s v="Saturday"/>
    <d v="1899-12-30T20:09:37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d v="2015-08-01T00:00:00"/>
    <s v="Saturday"/>
    <d v="1899-12-30T20:35:08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d v="2015-08-01T00:00:00"/>
    <s v="Saturday"/>
    <d v="1899-12-30T20:35:08"/>
    <n v="12"/>
    <n v="12"/>
    <s v="Regular"/>
    <s v="Veggie"/>
    <s v="Spinach, Mushrooms, Red Onions, Feta Cheese, Garlic"/>
    <x v="27"/>
  </r>
  <r>
    <n v="28994"/>
    <n v="12792"/>
    <n v="1"/>
    <s v="pep_msh_pep_s"/>
    <n v="1"/>
    <d v="2015-08-01T00:00:00"/>
    <s v="Saturday"/>
    <d v="1899-12-30T20:36:41"/>
    <n v="11"/>
    <n v="11"/>
    <s v="Regular"/>
    <s v="Classic"/>
    <s v="Pepperoni, Mushrooms, Green Peppers"/>
    <x v="30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d v="2015-08-01T00:00:00"/>
    <s v="Saturday"/>
    <d v="1899-12-30T20:53:57"/>
    <n v="11"/>
    <n v="11"/>
    <s v="Regular"/>
    <s v="Classic"/>
    <s v="Pepperoni, Mushrooms, Green Peppers"/>
    <x v="30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d v="2015-08-01T00:00:00"/>
    <s v="Saturday"/>
    <d v="1899-12-30T21:20:33"/>
    <n v="9.75"/>
    <n v="9.75"/>
    <s v="Regular"/>
    <s v="Classic"/>
    <s v="Mozzarella Cheese, Pepperoni"/>
    <x v="17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d v="2015-08-01T00:00:00"/>
    <s v="Saturday"/>
    <d v="1899-12-30T22:23:31"/>
    <n v="12"/>
    <n v="12"/>
    <s v="Regular"/>
    <s v="Veggie"/>
    <s v="Spinach, Mushrooms, Tomatoes, Green Olives, Feta Cheese"/>
    <x v="10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d v="2015-08-01T00:00:00"/>
    <s v="Saturday"/>
    <d v="1899-12-30T22:29:01"/>
    <n v="12"/>
    <n v="12"/>
    <s v="Regular"/>
    <s v="Veggie"/>
    <s v="Spinach, Mushrooms, Tomatoes, Green Olives, Feta Cheese"/>
    <x v="10"/>
  </r>
  <r>
    <n v="29013"/>
    <n v="12803"/>
    <n v="0.25"/>
    <s v="spicy_ital_s"/>
    <n v="1"/>
    <d v="2015-08-01T00:00:00"/>
    <s v="Saturday"/>
    <d v="1899-12-30T22:29:01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d v="2015-08-02T00:00:00"/>
    <s v="Sunday"/>
    <d v="1899-12-30T12:01:58"/>
    <n v="10.5"/>
    <n v="10.5"/>
    <s v="Regular"/>
    <s v="Classic"/>
    <s v="Sliced Ham, Pineapple, Mozzarella Cheese"/>
    <x v="0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d v="2015-08-02T00:00:00"/>
    <s v="Sunday"/>
    <d v="1899-12-30T12:44:49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d v="2015-08-02T00:00:00"/>
    <s v="Sunday"/>
    <d v="1899-12-30T12:47:25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d v="2015-08-02T00:00:00"/>
    <s v="Sunday"/>
    <d v="1899-12-30T12:47:25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d v="2015-08-02T00:00:00"/>
    <s v="Sunday"/>
    <d v="1899-12-30T12:47:25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d v="2015-08-02T00:00:00"/>
    <s v="Sunday"/>
    <d v="1899-12-30T13:20:06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d v="2015-08-02T00:00:00"/>
    <s v="Sunday"/>
    <d v="1899-12-30T13:20:06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s v="Sunday"/>
    <d v="1899-12-30T13:46:3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d v="2015-08-02T00:00:00"/>
    <s v="Sunday"/>
    <d v="1899-12-30T13:59:39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d v="2015-08-02T00:00:00"/>
    <s v="Sunday"/>
    <d v="1899-12-30T13:59:39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d v="2015-08-02T00:00:00"/>
    <s v="Sunday"/>
    <d v="1899-12-30T14:27:34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d v="2015-08-02T00:00:00"/>
    <s v="Sunday"/>
    <d v="1899-12-30T15:18:42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d v="2015-08-02T00:00:00"/>
    <s v="Sunday"/>
    <d v="1899-12-30T16:15:40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s v="pep_msh_pep_s"/>
    <n v="1"/>
    <d v="2015-08-02T00:00:00"/>
    <s v="Sunday"/>
    <d v="1899-12-30T16:46:54"/>
    <n v="11"/>
    <n v="11"/>
    <s v="Regular"/>
    <s v="Classic"/>
    <s v="Pepperoni, Mushrooms, Green Peppers"/>
    <x v="30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d v="2015-08-02T00:00:00"/>
    <s v="Sunday"/>
    <d v="1899-12-30T16:48:34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d v="2015-08-02T00:00:00"/>
    <s v="Sunday"/>
    <d v="1899-12-30T17:13:08"/>
    <n v="11"/>
    <n v="11"/>
    <s v="Regular"/>
    <s v="Classic"/>
    <s v="Pepperoni, Mushrooms, Green Peppers"/>
    <x v="30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d v="2015-08-02T00:00:00"/>
    <s v="Sunday"/>
    <d v="1899-12-30T17:20:00"/>
    <n v="12"/>
    <n v="12"/>
    <s v="Regular"/>
    <s v="Classic"/>
    <s v="Bacon, Pepperoni, Italian Sausage, Chorizo Sausage"/>
    <x v="19"/>
  </r>
  <r>
    <n v="29083"/>
    <n v="12828"/>
    <n v="0.5"/>
    <s v="brie_carre_s"/>
    <n v="1"/>
    <d v="2015-08-02T00:00:00"/>
    <s v="Sunday"/>
    <d v="1899-12-30T17:20:00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s v="hawaiian_s"/>
    <n v="1"/>
    <d v="2015-08-02T00:00:00"/>
    <s v="Sunday"/>
    <d v="1899-12-30T17:21:25"/>
    <n v="10.5"/>
    <n v="10.5"/>
    <s v="Regular"/>
    <s v="Classic"/>
    <s v="Sliced Ham, Pineapple, Mozzarella Cheese"/>
    <x v="0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d v="2015-08-02T00:00:00"/>
    <s v="Sunday"/>
    <d v="1899-12-30T17:33:16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d v="2015-08-02T00:00:00"/>
    <s v="Sunday"/>
    <d v="1899-12-30T17:39:54"/>
    <n v="12"/>
    <n v="12"/>
    <s v="Regular"/>
    <s v="Classic"/>
    <s v="Bacon, Pepperoni, Italian Sausage, Chorizo Sausage"/>
    <x v="19"/>
  </r>
  <r>
    <n v="29088"/>
    <n v="12831"/>
    <n v="0.5"/>
    <s v="spinach_supr_s"/>
    <n v="1"/>
    <d v="2015-08-02T00:00:00"/>
    <s v="Sunday"/>
    <d v="1899-12-30T17:39:54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d v="2015-08-02T00:00:00"/>
    <s v="Sunday"/>
    <d v="1899-12-30T18:49:24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d v="2015-08-02T00:00:00"/>
    <s v="Sunday"/>
    <d v="1899-12-30T18:49:24"/>
    <n v="12"/>
    <n v="12"/>
    <s v="Regular"/>
    <s v="Veggie"/>
    <s v="Spinach, Mushrooms, Tomatoes, Green Olives, Feta Cheese"/>
    <x v="10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d v="2015-08-02T00:00:00"/>
    <s v="Sunday"/>
    <d v="1899-12-30T19:51:51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d v="2015-08-02T00:00:00"/>
    <s v="Sunday"/>
    <d v="1899-12-30T20:06:07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d v="2015-08-02T00:00:00"/>
    <s v="Sunday"/>
    <d v="1899-12-30T20:28:56"/>
    <n v="10.5"/>
    <n v="10.5"/>
    <s v="Regular"/>
    <s v="Classic"/>
    <s v="Sliced Ham, Pineapple, Mozzarella Cheese"/>
    <x v="0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d v="2015-08-02T00:00:00"/>
    <s v="Sunday"/>
    <d v="1899-12-30T20:34:14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d v="2015-08-02T00:00:00"/>
    <s v="Sunday"/>
    <d v="1899-12-30T21:30:56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d v="2015-08-02T00:00:00"/>
    <s v="Sunday"/>
    <d v="1899-12-30T21:50:16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d v="2015-08-02T00:00:00"/>
    <s v="Sunday"/>
    <d v="1899-12-30T21:50:16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d v="2015-08-02T00:00:00"/>
    <s v="Sunday"/>
    <d v="1899-12-30T22:00:05"/>
    <n v="12"/>
    <n v="12"/>
    <s v="Regular"/>
    <s v="Classic"/>
    <s v="Bacon, Pepperoni, Italian Sausage, Chorizo Sausage"/>
    <x v="19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d v="2015-08-03T00:00:00"/>
    <s v="Monday"/>
    <d v="1899-12-30T11:15:58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d v="2015-08-03T00:00:00"/>
    <s v="Monday"/>
    <d v="1899-12-30T11:19:57"/>
    <n v="12.5"/>
    <n v="12.5"/>
    <s v="Regular"/>
    <s v="Supreme"/>
    <s v="Prosciutto di San Daniele, Arugula, Mozzarella Cheese"/>
    <x v="6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d v="2015-08-03T00:00:00"/>
    <s v="Monday"/>
    <d v="1899-12-30T11:33:38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d v="2015-08-03T00:00:00"/>
    <s v="Monday"/>
    <d v="1899-12-30T12:14:45"/>
    <n v="12"/>
    <n v="12"/>
    <s v="Regular"/>
    <s v="Classic"/>
    <s v="Bacon, Pepperoni, Italian Sausage, Chorizo Sausage"/>
    <x v="19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d v="2015-08-03T00:00:00"/>
    <s v="Monday"/>
    <d v="1899-12-30T12:36:19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d v="2015-08-03T00:00:00"/>
    <s v="Monday"/>
    <d v="1899-12-30T13:01:41"/>
    <n v="9.75"/>
    <n v="9.75"/>
    <s v="Regular"/>
    <s v="Classic"/>
    <s v="Mozzarella Cheese, Pepperoni"/>
    <x v="17"/>
  </r>
  <r>
    <n v="29144"/>
    <n v="12866"/>
    <n v="0.2"/>
    <s v="sicilian_s"/>
    <n v="1"/>
    <d v="2015-08-03T00:00:00"/>
    <s v="Monday"/>
    <d v="1899-12-30T13:01:41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d v="2015-08-03T00:00:00"/>
    <s v="Monday"/>
    <d v="1899-12-30T13:01:41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d v="2015-08-03T00:00:00"/>
    <s v="Monday"/>
    <d v="1899-12-30T13:06:10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d v="2015-08-03T00:00:00"/>
    <s v="Monday"/>
    <d v="1899-12-30T13:13:44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d v="2015-08-03T00:00:00"/>
    <s v="Monday"/>
    <d v="1899-12-30T13:51:49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d v="2015-08-03T00:00:00"/>
    <s v="Monday"/>
    <d v="1899-12-30T13:54:30"/>
    <n v="10.5"/>
    <n v="10.5"/>
    <s v="Regular"/>
    <s v="Classic"/>
    <s v="Sliced Ham, Pineapple, Mozzarella Cheese"/>
    <x v="0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d v="2015-08-03T00:00:00"/>
    <s v="Monday"/>
    <d v="1899-12-30T14:24:54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s v="Monday"/>
    <d v="1899-12-30T14:26:56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d v="2015-08-03T00:00:00"/>
    <s v="Monday"/>
    <d v="1899-12-30T14:40:01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d v="2015-08-03T00:00:00"/>
    <s v="Monday"/>
    <d v="1899-12-30T15:20:15"/>
    <n v="9.75"/>
    <n v="9.75"/>
    <s v="Regular"/>
    <s v="Classic"/>
    <s v="Mozzarella Cheese, Pepperoni"/>
    <x v="17"/>
  </r>
  <r>
    <n v="29182"/>
    <n v="12884"/>
    <n v="0.25"/>
    <s v="hawaiian_s"/>
    <n v="1"/>
    <d v="2015-08-03T00:00:00"/>
    <s v="Monday"/>
    <d v="1899-12-30T15:23:21"/>
    <n v="10.5"/>
    <n v="10.5"/>
    <s v="Regular"/>
    <s v="Classic"/>
    <s v="Sliced Ham, Pineapple, Mozzarella Cheese"/>
    <x v="0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s v="Monday"/>
    <d v="1899-12-30T16:57:46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d v="2015-08-03T00:00:00"/>
    <s v="Monday"/>
    <d v="1899-12-30T17:11:04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d v="2015-08-03T00:00:00"/>
    <s v="Monday"/>
    <d v="1899-12-30T17:56:34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d v="2015-08-03T00:00:00"/>
    <s v="Monday"/>
    <d v="1899-12-30T18:32:23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d v="2015-08-03T00:00:00"/>
    <s v="Monday"/>
    <d v="1899-12-30T19:04:25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d v="2015-08-03T00:00:00"/>
    <s v="Monday"/>
    <d v="1899-12-30T19:04:35"/>
    <n v="12"/>
    <n v="12"/>
    <s v="Regular"/>
    <s v="Classic"/>
    <s v="Bacon, Pepperoni, Italian Sausage, Chorizo Sausage"/>
    <x v="19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d v="2015-08-03T00:00:00"/>
    <s v="Monday"/>
    <d v="1899-12-30T19:15:22"/>
    <n v="12"/>
    <n v="12"/>
    <s v="Regular"/>
    <s v="Veggie"/>
    <s v="Spinach, Mushrooms, Red Onions, Feta Cheese, Garlic"/>
    <x v="27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d v="2015-08-03T00:00:00"/>
    <s v="Monday"/>
    <d v="1899-12-30T19:36:22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d v="2015-08-03T00:00:00"/>
    <s v="Monday"/>
    <d v="1899-12-30T19:41:33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d v="2015-08-03T00:00:00"/>
    <s v="Monday"/>
    <d v="1899-12-30T19:42:25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d v="2015-08-03T00:00:00"/>
    <s v="Monday"/>
    <d v="1899-12-30T20:29:23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d v="2015-08-03T00:00:00"/>
    <s v="Monday"/>
    <d v="1899-12-30T20:35:07"/>
    <n v="12"/>
    <n v="12"/>
    <s v="Regular"/>
    <s v="Classic"/>
    <s v="Bacon, Pepperoni, Italian Sausage, Chorizo Sausage"/>
    <x v="19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d v="2015-08-04T00:00:00"/>
    <s v="Tuesday"/>
    <d v="1899-12-30T11:51:14"/>
    <n v="11"/>
    <n v="11"/>
    <s v="Regular"/>
    <s v="Classic"/>
    <s v="Pepperoni, Mushrooms, Green Peppers"/>
    <x v="30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d v="2015-08-04T00:00:00"/>
    <s v="Tuesday"/>
    <d v="1899-12-30T12:38:38"/>
    <n v="11"/>
    <n v="11"/>
    <s v="Regular"/>
    <s v="Classic"/>
    <s v="Pepperoni, Mushrooms, Green Peppers"/>
    <x v="30"/>
  </r>
  <r>
    <n v="29258"/>
    <n v="12917"/>
    <n v="0.25"/>
    <s v="sicilian_s"/>
    <n v="1"/>
    <d v="2015-08-04T00:00:00"/>
    <s v="Tuesday"/>
    <d v="1899-12-30T12:38:38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d v="2015-08-04T00:00:00"/>
    <s v="Tuesday"/>
    <d v="1899-12-30T12:42:35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s v="Tuesday"/>
    <d v="1899-12-30T12:53:5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d v="2015-08-04T00:00:00"/>
    <s v="Tuesday"/>
    <d v="1899-12-30T13:17:21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d v="2015-08-04T00:00:00"/>
    <s v="Tuesday"/>
    <d v="1899-12-30T13:45:02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d v="2015-08-04T00:00:00"/>
    <s v="Tuesday"/>
    <d v="1899-12-30T13:52:32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d v="2015-08-04T00:00:00"/>
    <s v="Tuesday"/>
    <d v="1899-12-30T13:52:32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s v="Tuesday"/>
    <d v="1899-12-30T13:52:32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d v="2015-08-04T00:00:00"/>
    <s v="Tuesday"/>
    <d v="1899-12-30T13:52:32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d v="2015-08-04T00:00:00"/>
    <s v="Tuesday"/>
    <d v="1899-12-30T14:55:02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d v="2015-08-04T00:00:00"/>
    <s v="Tuesday"/>
    <d v="1899-12-30T15:15:23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d v="2015-08-04T00:00:00"/>
    <s v="Tuesday"/>
    <d v="1899-12-30T16:34:47"/>
    <n v="12"/>
    <n v="12"/>
    <s v="Regular"/>
    <s v="Classic"/>
    <s v="Tomatoes, Anchovies, Green Olives, Red Onions, Garlic"/>
    <x v="22"/>
  </r>
  <r>
    <n v="29304"/>
    <n v="12938"/>
    <n v="0.5"/>
    <s v="brie_carre_s"/>
    <n v="1"/>
    <d v="2015-08-04T00:00:00"/>
    <s v="Tuesday"/>
    <d v="1899-12-30T16:35:16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s v="veggie_veg_s"/>
    <n v="1"/>
    <d v="2015-08-04T00:00:00"/>
    <s v="Tuesday"/>
    <d v="1899-12-30T16:35:16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d v="2015-08-04T00:00:00"/>
    <s v="Tuesday"/>
    <d v="1899-12-30T16:49:41"/>
    <n v="12"/>
    <n v="12"/>
    <s v="Regular"/>
    <s v="Classic"/>
    <s v="Bacon, Pepperoni, Italian Sausage, Chorizo Sausage"/>
    <x v="19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d v="2015-08-04T00:00:00"/>
    <s v="Tuesday"/>
    <d v="1899-12-30T17:27:31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d v="2015-08-04T00:00:00"/>
    <s v="Tuesday"/>
    <d v="1899-12-30T17:40:25"/>
    <n v="11"/>
    <n v="11"/>
    <s v="Regular"/>
    <s v="Classic"/>
    <s v="Pepperoni, Mushrooms, Green Peppers"/>
    <x v="30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d v="2015-08-04T00:00:00"/>
    <s v="Tuesday"/>
    <d v="1899-12-30T18:20:59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d v="2015-08-04T00:00:00"/>
    <s v="Tuesday"/>
    <d v="1899-12-30T18:36:57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d v="2015-08-04T00:00:00"/>
    <s v="Tuesday"/>
    <d v="1899-12-30T18:38:33"/>
    <n v="12.5"/>
    <n v="12.5"/>
    <s v="Regular"/>
    <s v="Supreme"/>
    <s v="Prosciutto di San Daniele, Arugula, Mozzarella Cheese"/>
    <x v="6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d v="2015-08-04T00:00:00"/>
    <s v="Tuesday"/>
    <d v="1899-12-30T19:31:45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d v="2015-08-04T00:00:00"/>
    <s v="Tuesday"/>
    <d v="1899-12-30T20:09:17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d v="2015-08-04T00:00:00"/>
    <s v="Tuesday"/>
    <d v="1899-12-30T21:03:20"/>
    <n v="12"/>
    <n v="12"/>
    <s v="Regular"/>
    <s v="Classic"/>
    <s v="Tomatoes, Anchovies, Green Olives, Red Onions, Garlic"/>
    <x v="22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d v="2015-08-04T00:00:00"/>
    <s v="Tuesday"/>
    <d v="1899-12-30T21:22:24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s v="Tuesday"/>
    <d v="1899-12-30T21:56:35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d v="2015-08-05T00:00:00"/>
    <s v="Wednesday"/>
    <d v="1899-12-30T11:24:56"/>
    <n v="12"/>
    <n v="12"/>
    <s v="Regular"/>
    <s v="Veggie"/>
    <s v="Spinach, Mushrooms, Red Onions, Feta Cheese, Garlic"/>
    <x v="27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d v="2015-08-05T00:00:00"/>
    <s v="Wednesday"/>
    <d v="1899-12-30T11:52:27"/>
    <n v="10.5"/>
    <n v="10.5"/>
    <s v="Regular"/>
    <s v="Classic"/>
    <s v="Sliced Ham, Pineapple, Mozzarella Cheese"/>
    <x v="0"/>
  </r>
  <r>
    <n v="29371"/>
    <n v="12975"/>
    <n v="0.5"/>
    <s v="thai_ckn_s"/>
    <n v="1"/>
    <d v="2015-08-05T00:00:00"/>
    <s v="Wednesday"/>
    <d v="1899-12-30T11:52:27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d v="2015-08-05T00:00:00"/>
    <s v="Wednesday"/>
    <d v="1899-12-30T12:26:46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d v="2015-08-05T00:00:00"/>
    <s v="Wednesday"/>
    <d v="1899-12-30T12:30:42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s v="Wednesday"/>
    <d v="1899-12-30T12:39:42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s v="Wednesday"/>
    <d v="1899-12-30T12:39:42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d v="2015-08-05T00:00:00"/>
    <s v="Wednesday"/>
    <d v="1899-12-30T12:39:42"/>
    <n v="9.75"/>
    <n v="9.75"/>
    <s v="Regular"/>
    <s v="Classic"/>
    <s v="Mozzarella Cheese, Pepperoni"/>
    <x v="17"/>
  </r>
  <r>
    <n v="29383"/>
    <n v="12980"/>
    <n v="9.0909090909090912E-2"/>
    <s v="prsc_argla_s"/>
    <n v="1"/>
    <d v="2015-08-05T00:00:00"/>
    <s v="Wednesday"/>
    <d v="1899-12-30T12:39:42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d v="2015-08-05T00:00:00"/>
    <s v="Wednesday"/>
    <d v="1899-12-30T12:39:42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d v="2015-08-05T00:00:00"/>
    <s v="Wednesday"/>
    <d v="1899-12-30T12:54:22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d v="2015-08-05T00:00:00"/>
    <s v="Wednesday"/>
    <d v="1899-12-30T13:14:50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d v="2015-08-05T00:00:00"/>
    <s v="Wednesday"/>
    <d v="1899-12-30T13:26:46"/>
    <n v="9.75"/>
    <n v="9.75"/>
    <s v="Regular"/>
    <s v="Classic"/>
    <s v="Mozzarella Cheese, Pepperoni"/>
    <x v="17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d v="2015-08-05T00:00:00"/>
    <s v="Wednesday"/>
    <d v="1899-12-30T13:45:58"/>
    <n v="10.5"/>
    <n v="10.5"/>
    <s v="Regular"/>
    <s v="Classic"/>
    <s v="Sliced Ham, Pineapple, Mozzarella Cheese"/>
    <x v="0"/>
  </r>
  <r>
    <n v="29400"/>
    <n v="12989"/>
    <n v="0.5"/>
    <s v="cali_ckn_s"/>
    <n v="1"/>
    <d v="2015-08-05T00:00:00"/>
    <s v="Wednesday"/>
    <d v="1899-12-30T13:50:07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d v="2015-08-05T00:00:00"/>
    <s v="Wednesday"/>
    <d v="1899-12-30T14:35:57"/>
    <n v="12"/>
    <n v="12"/>
    <s v="Regular"/>
    <s v="Classic"/>
    <s v="Pepperoni, Mushrooms, Red Onions, Red Peppers, Bacon"/>
    <x v="1"/>
  </r>
  <r>
    <n v="29403"/>
    <n v="12991"/>
    <n v="0.5"/>
    <s v="bbq_ckn_s"/>
    <n v="1"/>
    <d v="2015-08-05T00:00:00"/>
    <s v="Wednesday"/>
    <d v="1899-12-30T14:48:4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d v="2015-08-05T00:00:00"/>
    <s v="Wednesday"/>
    <d v="1899-12-30T14:48:49"/>
    <n v="12"/>
    <n v="12"/>
    <s v="Regular"/>
    <s v="Classic"/>
    <s v="Pepperoni, Mushrooms, Red Onions, Red Peppers, Bacon"/>
    <x v="1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d v="2015-08-05T00:00:00"/>
    <s v="Wednesday"/>
    <d v="1899-12-30T14:53:02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d v="2015-08-05T00:00:00"/>
    <s v="Wednesday"/>
    <d v="1899-12-30T14:53:02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d v="2015-08-05T00:00:00"/>
    <s v="Wednesday"/>
    <d v="1899-12-30T15:00:3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d v="2015-08-05T00:00:00"/>
    <s v="Wednesday"/>
    <d v="1899-12-30T15:08:52"/>
    <n v="12"/>
    <n v="12"/>
    <s v="Regular"/>
    <s v="Classic"/>
    <s v="Bacon, Pepperoni, Italian Sausage, Chorizo Sausage"/>
    <x v="19"/>
  </r>
  <r>
    <n v="29419"/>
    <n v="12996"/>
    <n v="1"/>
    <s v="spin_pesto_s"/>
    <n v="1"/>
    <d v="2015-08-05T00:00:00"/>
    <s v="Wednesday"/>
    <d v="1899-12-30T15:19:2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d v="2015-08-05T00:00:00"/>
    <s v="Wednesday"/>
    <d v="1899-12-30T15:50:11"/>
    <n v="12"/>
    <n v="12"/>
    <s v="Regular"/>
    <s v="Classic"/>
    <s v="Bacon, Pepperoni, Italian Sausage, Chorizo Sausage"/>
    <x v="19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d v="2015-08-05T00:00:00"/>
    <s v="Wednesday"/>
    <d v="1899-12-30T15:56:56"/>
    <n v="9.75"/>
    <n v="9.75"/>
    <s v="Regular"/>
    <s v="Classic"/>
    <s v="Mozzarella Cheese, Pepperoni"/>
    <x v="17"/>
  </r>
  <r>
    <n v="29427"/>
    <n v="13000"/>
    <n v="1"/>
    <s v="spin_pesto_s"/>
    <n v="1"/>
    <d v="2015-08-05T00:00:00"/>
    <s v="Wednesday"/>
    <d v="1899-12-30T16:31:11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d v="2015-08-05T00:00:00"/>
    <s v="Wednesday"/>
    <d v="1899-12-30T16:58:30"/>
    <n v="12"/>
    <n v="12"/>
    <s v="Regular"/>
    <s v="Classic"/>
    <s v="Bacon, Pepperoni, Italian Sausage, Chorizo Sausage"/>
    <x v="19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d v="2015-08-05T00:00:00"/>
    <s v="Wednesday"/>
    <d v="1899-12-30T16:58:30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d v="2015-08-05T00:00:00"/>
    <s v="Wednesday"/>
    <d v="1899-12-30T17:03:25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d v="2015-08-05T00:00:00"/>
    <s v="Wednesday"/>
    <d v="1899-12-30T17:22:17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d v="2015-08-05T00:00:00"/>
    <s v="Wednesday"/>
    <d v="1899-12-30T18:00:16"/>
    <n v="12"/>
    <n v="12"/>
    <s v="Regular"/>
    <s v="Classic"/>
    <s v="Bacon, Pepperoni, Italian Sausage, Chorizo Sausage"/>
    <x v="19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d v="2015-08-05T00:00:00"/>
    <s v="Wednesday"/>
    <d v="1899-12-30T18:06:43"/>
    <n v="9.75"/>
    <n v="9.75"/>
    <s v="Regular"/>
    <s v="Classic"/>
    <s v="Mozzarella Cheese, Pepperoni"/>
    <x v="17"/>
  </r>
  <r>
    <n v="29449"/>
    <n v="13010"/>
    <n v="0.5"/>
    <s v="thai_ckn_s"/>
    <n v="1"/>
    <d v="2015-08-05T00:00:00"/>
    <s v="Wednesday"/>
    <d v="1899-12-30T18:06:43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d v="2015-08-05T00:00:00"/>
    <s v="Wednesday"/>
    <d v="1899-12-30T18:07:15"/>
    <n v="9.75"/>
    <n v="9.75"/>
    <s v="Regular"/>
    <s v="Classic"/>
    <s v="Mozzarella Cheese, Pepperoni"/>
    <x v="17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d v="2015-08-05T00:00:00"/>
    <s v="Wednesday"/>
    <d v="1899-12-30T18:27:10"/>
    <n v="12"/>
    <n v="12"/>
    <s v="Regular"/>
    <s v="Classic"/>
    <s v="Bacon, Pepperoni, Italian Sausage, Chorizo Sausage"/>
    <x v="19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d v="2015-08-05T00:00:00"/>
    <s v="Wednesday"/>
    <d v="1899-12-30T18:27:10"/>
    <n v="10.5"/>
    <n v="10.5"/>
    <s v="Regular"/>
    <s v="Classic"/>
    <s v="Sliced Ham, Pineapple, Mozzarella Cheese"/>
    <x v="0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s v="Wednesday"/>
    <d v="1899-12-30T18:38:00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d v="2015-08-05T00:00:00"/>
    <s v="Wednesday"/>
    <d v="1899-12-30T18:41:32"/>
    <n v="12"/>
    <n v="12"/>
    <s v="Regular"/>
    <s v="Veggie"/>
    <s v="Spinach, Mushrooms, Red Onions, Feta Cheese, Garlic"/>
    <x v="27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d v="2015-08-05T00:00:00"/>
    <s v="Wednesday"/>
    <d v="1899-12-30T19:25:05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s v="Wednesday"/>
    <d v="1899-12-30T19:25:05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s v="Wednesday"/>
    <d v="1899-12-30T19:25:39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d v="2015-08-05T00:00:00"/>
    <s v="Wednesday"/>
    <d v="1899-12-30T19:33:34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d v="2015-08-05T00:00:00"/>
    <s v="Wednesday"/>
    <d v="1899-12-30T20:49:23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d v="2015-08-05T00:00:00"/>
    <s v="Wednesday"/>
    <d v="1899-12-30T21:47:37"/>
    <n v="11"/>
    <n v="11"/>
    <s v="Regular"/>
    <s v="Classic"/>
    <s v="Pepperoni, Mushrooms, Green Peppers"/>
    <x v="30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d v="2015-08-06T00:00:00"/>
    <s v="Thursday"/>
    <d v="1899-12-30T11:32:47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d v="2015-08-06T00:00:00"/>
    <s v="Thursday"/>
    <d v="1899-12-30T11:39:44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d v="2015-08-06T00:00:00"/>
    <s v="Thursday"/>
    <d v="1899-12-30T11:48:07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d v="2015-08-06T00:00:00"/>
    <s v="Thursday"/>
    <d v="1899-12-30T11:48:07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d v="2015-08-06T00:00:00"/>
    <s v="Thursday"/>
    <d v="1899-12-30T11:59:09"/>
    <n v="9.75"/>
    <n v="9.75"/>
    <s v="Regular"/>
    <s v="Classic"/>
    <s v="Mozzarella Cheese, Pepperoni"/>
    <x v="17"/>
  </r>
  <r>
    <n v="29501"/>
    <n v="13034"/>
    <n v="0.5"/>
    <s v="big_meat_s"/>
    <n v="1"/>
    <d v="2015-08-06T00:00:00"/>
    <s v="Thursday"/>
    <d v="1899-12-30T12:01:11"/>
    <n v="12"/>
    <n v="12"/>
    <s v="Regular"/>
    <s v="Classic"/>
    <s v="Bacon, Pepperoni, Italian Sausage, Chorizo Sausage"/>
    <x v="19"/>
  </r>
  <r>
    <n v="29502"/>
    <n v="13034"/>
    <n v="0.5"/>
    <s v="sicilian_s"/>
    <n v="1"/>
    <d v="2015-08-06T00:00:00"/>
    <s v="Thursday"/>
    <d v="1899-12-30T12:01:11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d v="2015-08-06T00:00:00"/>
    <s v="Thursday"/>
    <d v="1899-12-30T12:03:55"/>
    <n v="12"/>
    <n v="12"/>
    <s v="Regular"/>
    <s v="Classic"/>
    <s v="Bacon, Pepperoni, Italian Sausage, Chorizo Sausage"/>
    <x v="19"/>
  </r>
  <r>
    <n v="29504"/>
    <n v="13035"/>
    <n v="0.5"/>
    <s v="four_cheese_l"/>
    <n v="1"/>
    <d v="2015-08-06T00:00:00"/>
    <s v="Thursday"/>
    <d v="1899-12-30T12:03:55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s v="Thursday"/>
    <d v="1899-12-30T12:05:51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d v="2015-08-06T00:00:00"/>
    <s v="Thursday"/>
    <d v="1899-12-30T12:05:51"/>
    <n v="12"/>
    <n v="12"/>
    <s v="Regular"/>
    <s v="Classic"/>
    <s v="Tomatoes, Anchovies, Green Olives, Red Onions, Garlic"/>
    <x v="22"/>
  </r>
  <r>
    <n v="29508"/>
    <n v="13036"/>
    <n v="0.25"/>
    <s v="peppr_salami_s"/>
    <n v="1"/>
    <d v="2015-08-06T00:00:00"/>
    <s v="Thursday"/>
    <d v="1899-12-30T12:05:51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d v="2015-08-06T00:00:00"/>
    <s v="Thursday"/>
    <d v="1899-12-30T12:10:30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d v="2015-08-06T00:00:00"/>
    <s v="Thursday"/>
    <d v="1899-12-30T12:35:01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d v="2015-08-06T00:00:00"/>
    <s v="Thursday"/>
    <d v="1899-12-30T12:35:01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d v="2015-08-06T00:00:00"/>
    <s v="Thursday"/>
    <d v="1899-12-30T12:41:47"/>
    <n v="10.5"/>
    <n v="10.5"/>
    <s v="Regular"/>
    <s v="Classic"/>
    <s v="Sliced Ham, Pineapple, Mozzarella Cheese"/>
    <x v="0"/>
  </r>
  <r>
    <n v="29519"/>
    <n v="13042"/>
    <n v="0.33333333333333331"/>
    <s v="big_meat_s"/>
    <n v="1"/>
    <d v="2015-08-06T00:00:00"/>
    <s v="Thursday"/>
    <d v="1899-12-30T12:43:59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d v="2015-08-06T00:00:00"/>
    <s v="Thursday"/>
    <d v="1899-12-30T12:59:47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d v="2015-08-06T00:00:00"/>
    <s v="Thursday"/>
    <d v="1899-12-30T13:20:49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d v="2015-08-06T00:00:00"/>
    <s v="Thursday"/>
    <d v="1899-12-30T13:22:31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d v="2015-08-06T00:00:00"/>
    <s v="Thursday"/>
    <d v="1899-12-30T13:27:50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d v="2015-08-06T00:00:00"/>
    <s v="Thursday"/>
    <d v="1899-12-30T13:49:29"/>
    <n v="12"/>
    <n v="12"/>
    <s v="Regular"/>
    <s v="Classic"/>
    <s v="Pepperoni, Mushrooms, Red Onions, Red Peppers, Bacon"/>
    <x v="1"/>
  </r>
  <r>
    <n v="29535"/>
    <n v="13051"/>
    <n v="0.5"/>
    <s v="thai_ckn_s"/>
    <n v="1"/>
    <d v="2015-08-06T00:00:00"/>
    <s v="Thursday"/>
    <d v="1899-12-30T13:49:29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d v="2015-08-06T00:00:00"/>
    <s v="Thursday"/>
    <d v="1899-12-30T14:03:15"/>
    <n v="12"/>
    <n v="12"/>
    <s v="Regular"/>
    <s v="Classic"/>
    <s v="Bacon, Pepperoni, Italian Sausage, Chorizo Sausage"/>
    <x v="19"/>
  </r>
  <r>
    <n v="29537"/>
    <n v="13052"/>
    <n v="0.25"/>
    <s v="brie_carre_s"/>
    <n v="1"/>
    <d v="2015-08-06T00:00:00"/>
    <s v="Thursday"/>
    <d v="1899-12-30T14:03:15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s v="ckn_pesto_s"/>
    <n v="1"/>
    <d v="2015-08-06T00:00:00"/>
    <s v="Thursday"/>
    <d v="1899-12-30T14:03:15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d v="2015-08-06T00:00:00"/>
    <s v="Thur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d v="2015-08-06T00:00:00"/>
    <s v="Thursday"/>
    <d v="1899-12-30T14:06:41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s v="Thursday"/>
    <d v="1899-12-30T14:07:20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d v="2015-08-06T00:00:00"/>
    <s v="Thursday"/>
    <d v="1899-12-30T14:07:20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d v="2015-08-06T00:00:00"/>
    <s v="Thursday"/>
    <d v="1899-12-30T14:13:17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s v="Thursday"/>
    <d v="1899-12-30T14:52:04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s v="Thursday"/>
    <d v="1899-12-30T14:52:04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d v="2015-08-06T00:00:00"/>
    <s v="Thursday"/>
    <d v="1899-12-30T16:19:5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d v="2015-08-06T00:00:00"/>
    <s v="Thursday"/>
    <d v="1899-12-30T16:26:59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d v="2015-08-06T00:00:00"/>
    <s v="Thursday"/>
    <d v="1899-12-30T17:19:02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d v="2015-08-06T00:00:00"/>
    <s v="Thursday"/>
    <d v="1899-12-30T17:35:0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d v="2015-08-06T00:00:00"/>
    <s v="Thursday"/>
    <d v="1899-12-30T17:46:29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d v="2015-08-06T00:00:00"/>
    <s v="Thursday"/>
    <d v="1899-12-30T17:47:05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d v="2015-08-06T00:00:00"/>
    <s v="Thursday"/>
    <d v="1899-12-30T17:54:15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d v="2015-08-06T00:00:00"/>
    <s v="Thursday"/>
    <d v="1899-12-30T18:42:26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d v="2015-08-06T00:00:00"/>
    <s v="Thursday"/>
    <d v="1899-12-30T19:02:31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d v="2015-08-06T00:00:00"/>
    <s v="Thursday"/>
    <d v="1899-12-30T19:18:14"/>
    <n v="12"/>
    <n v="12"/>
    <s v="Regular"/>
    <s v="Classic"/>
    <s v="Bacon, Pepperoni, Italian Sausage, Chorizo Sausage"/>
    <x v="19"/>
  </r>
  <r>
    <n v="29611"/>
    <n v="13084"/>
    <n v="0.25"/>
    <s v="pep_msh_pep_s"/>
    <n v="1"/>
    <d v="2015-08-06T00:00:00"/>
    <s v="Thursday"/>
    <d v="1899-12-30T19:18:14"/>
    <n v="11"/>
    <n v="11"/>
    <s v="Regular"/>
    <s v="Classic"/>
    <s v="Pepperoni, Mushrooms, Green Peppers"/>
    <x v="30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d v="2015-08-06T00:00:00"/>
    <s v="Thursday"/>
    <d v="1899-12-30T19:18:14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d v="2015-08-06T00:00:00"/>
    <s v="Thursday"/>
    <d v="1899-12-30T19:19:36"/>
    <n v="11"/>
    <n v="11"/>
    <s v="Regular"/>
    <s v="Classic"/>
    <s v="Pepperoni, Mushrooms, Green Peppers"/>
    <x v="30"/>
  </r>
  <r>
    <n v="29616"/>
    <n v="13086"/>
    <n v="0.5"/>
    <s v="ital_cpcllo_s"/>
    <n v="1"/>
    <d v="2015-08-06T00:00:00"/>
    <s v="Thursday"/>
    <d v="1899-12-30T19:59:15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d v="2015-08-07T00:00:00"/>
    <s v="Friday"/>
    <d v="1899-12-30T11:25:5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d v="2015-08-07T00:00:00"/>
    <s v="Friday"/>
    <d v="1899-12-30T11:50:17"/>
    <n v="11"/>
    <n v="11"/>
    <s v="Regular"/>
    <s v="Classic"/>
    <s v="Pepperoni, Mushrooms, Green Peppers"/>
    <x v="30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d v="2015-08-07T00:00:00"/>
    <s v="Friday"/>
    <d v="1899-12-30T12:24:05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d v="2015-08-07T00:00:00"/>
    <s v="Friday"/>
    <d v="1899-12-30T12:24:05"/>
    <n v="9.75"/>
    <n v="9.75"/>
    <s v="Regular"/>
    <s v="Classic"/>
    <s v="Mozzarella Cheese, Pepperoni"/>
    <x v="17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d v="2015-08-07T00:00:00"/>
    <s v="Friday"/>
    <d v="1899-12-30T12:33:0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s v="Friday"/>
    <d v="1899-12-30T12:50:43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d v="2015-08-07T00:00:00"/>
    <s v="Friday"/>
    <d v="1899-12-30T12:50:43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d v="2015-08-07T00:00:00"/>
    <s v="Friday"/>
    <d v="1899-12-30T12:50:43"/>
    <n v="12"/>
    <n v="12"/>
    <s v="Regular"/>
    <s v="Veggie"/>
    <s v="Spinach, Mushrooms, Red Onions, Feta Cheese, Garlic"/>
    <x v="27"/>
  </r>
  <r>
    <n v="29653"/>
    <n v="13100"/>
    <n v="0.5"/>
    <s v="big_meat_s"/>
    <n v="3"/>
    <d v="2015-08-07T00:00:00"/>
    <s v="Friday"/>
    <d v="1899-12-30T12:53:47"/>
    <n v="12"/>
    <n v="36"/>
    <s v="Regular"/>
    <s v="Classic"/>
    <s v="Bacon, Pepperoni, Italian Sausage, Chorizo Sausage"/>
    <x v="19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d v="2015-08-07T00:00:00"/>
    <s v="Friday"/>
    <d v="1899-12-30T12:55:36"/>
    <n v="10.5"/>
    <n v="10.5"/>
    <s v="Regular"/>
    <s v="Classic"/>
    <s v="Sliced Ham, Pineapple, Mozzarella Cheese"/>
    <x v="0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d v="2015-08-07T00:00:00"/>
    <s v="Friday"/>
    <d v="1899-12-30T13:04:13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d v="2015-08-07T00:00:00"/>
    <s v="Friday"/>
    <d v="1899-12-30T13:29:19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d v="2015-08-07T00:00:00"/>
    <s v="Friday"/>
    <d v="1899-12-30T14:09:10"/>
    <n v="12"/>
    <n v="12"/>
    <s v="Regular"/>
    <s v="Classic"/>
    <s v="Bacon, Pepperoni, Italian Sausage, Chorizo Sausage"/>
    <x v="19"/>
  </r>
  <r>
    <n v="29671"/>
    <n v="13108"/>
    <n v="0.5"/>
    <s v="ital_veggie_s"/>
    <n v="1"/>
    <d v="2015-08-07T00:00:00"/>
    <s v="Friday"/>
    <d v="1899-12-30T14:09:10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d v="2015-08-07T00:00:00"/>
    <s v="Friday"/>
    <d v="1899-12-30T15:19:52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d v="2015-08-07T00:00:00"/>
    <s v="Friday"/>
    <d v="1899-12-30T15:21:56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d v="2015-08-07T00:00:00"/>
    <s v="Friday"/>
    <d v="1899-12-30T15:27:17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d v="2015-08-07T00:00:00"/>
    <s v="Friday"/>
    <d v="1899-12-30T17:56:39"/>
    <n v="9.75"/>
    <n v="9.75"/>
    <s v="Regular"/>
    <s v="Classic"/>
    <s v="Mozzarella Cheese, Pepperoni"/>
    <x v="17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d v="2015-08-07T00:00:00"/>
    <s v="Friday"/>
    <d v="1899-12-30T18:42:24"/>
    <n v="12"/>
    <n v="12"/>
    <s v="Regular"/>
    <s v="Classic"/>
    <s v="Pepperoni, Mushrooms, Red Onions, Red Peppers, Bacon"/>
    <x v="1"/>
  </r>
  <r>
    <n v="29713"/>
    <n v="13127"/>
    <n v="0.5"/>
    <s v="hawaiian_s"/>
    <n v="1"/>
    <d v="2015-08-07T00:00:00"/>
    <s v="Friday"/>
    <d v="1899-12-30T18:42:24"/>
    <n v="10.5"/>
    <n v="10.5"/>
    <s v="Regular"/>
    <s v="Classic"/>
    <s v="Sliced Ham, Pineapple, Mozzarella Cheese"/>
    <x v="0"/>
  </r>
  <r>
    <n v="29714"/>
    <n v="13128"/>
    <n v="0.5"/>
    <s v="brie_carre_s"/>
    <n v="1"/>
    <d v="2015-08-07T00:00:00"/>
    <s v="Friday"/>
    <d v="1899-12-30T18:58:09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d v="2015-08-07T00:00:00"/>
    <s v="Friday"/>
    <d v="1899-12-30T19:03:39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d v="2015-08-07T00:00:00"/>
    <s v="Friday"/>
    <d v="1899-12-30T19:03:39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d v="2015-08-07T00:00:00"/>
    <s v="Friday"/>
    <d v="1899-12-30T19:39:03"/>
    <n v="12"/>
    <n v="12"/>
    <s v="Regular"/>
    <s v="Classic"/>
    <s v="Bacon, Pepperoni, Italian Sausage, Chorizo Sausage"/>
    <x v="19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d v="2015-08-07T00:00:00"/>
    <s v="Friday"/>
    <d v="1899-12-30T19:39: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d v="2015-08-07T00:00:00"/>
    <s v="Friday"/>
    <d v="1899-12-30T19:49:28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d v="2015-08-07T00:00:00"/>
    <s v="Friday"/>
    <d v="1899-12-30T19:58:50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d v="2015-08-07T00:00:00"/>
    <s v="Friday"/>
    <d v="1899-12-30T20:05:09"/>
    <n v="12"/>
    <n v="12"/>
    <s v="Regular"/>
    <s v="Veggie"/>
    <s v="Spinach, Mushrooms, Red Onions, Feta Cheese, Garlic"/>
    <x v="27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d v="2015-08-07T00:00:00"/>
    <s v="Friday"/>
    <d v="1899-12-30T20:55:08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d v="2015-08-07T00:00:00"/>
    <s v="Friday"/>
    <d v="1899-12-30T20:55:08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d v="2015-08-07T00:00:00"/>
    <s v="Friday"/>
    <d v="1899-12-30T21:17:54"/>
    <n v="11"/>
    <n v="11"/>
    <s v="Regular"/>
    <s v="Classic"/>
    <s v="Pepperoni, Mushrooms, Green Peppers"/>
    <x v="30"/>
  </r>
  <r>
    <n v="29751"/>
    <n v="13144"/>
    <n v="0.5"/>
    <s v="the_greek_xl"/>
    <n v="1"/>
    <d v="2015-08-07T00:00:00"/>
    <s v="Friday"/>
    <d v="1899-12-30T21:17:54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d v="2015-08-07T00:00:00"/>
    <s v="Friday"/>
    <d v="1899-12-30T21:27:01"/>
    <n v="10.5"/>
    <n v="10.5"/>
    <s v="Regular"/>
    <s v="Classic"/>
    <s v="Sliced Ham, Pineapple, Mozzarella Cheese"/>
    <x v="0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d v="2015-08-07T00:00:00"/>
    <s v="Friday"/>
    <d v="1899-12-30T22:11:05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d v="2015-08-07T00:00:00"/>
    <s v="Friday"/>
    <d v="1899-12-30T22:20:35"/>
    <n v="12"/>
    <n v="12"/>
    <s v="Regular"/>
    <s v="Classic"/>
    <s v="Bacon, Pepperoni, Italian Sausage, Chorizo Sausage"/>
    <x v="19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d v="2015-08-07T00:00:00"/>
    <s v="Friday"/>
    <d v="1899-12-30T22:21:34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d v="2015-08-07T00:00:00"/>
    <s v="Friday"/>
    <d v="1899-12-30T22:23:54"/>
    <n v="12"/>
    <n v="12"/>
    <s v="Regular"/>
    <s v="Classic"/>
    <s v="Pepperoni, Mushrooms, Red Onions, Red Peppers, Bacon"/>
    <x v="1"/>
  </r>
  <r>
    <n v="29773"/>
    <n v="13153"/>
    <n v="0.25"/>
    <s v="spicy_ital_s"/>
    <n v="1"/>
    <d v="2015-08-07T00:00:00"/>
    <s v="Friday"/>
    <d v="1899-12-30T22:23:54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d v="2015-08-07T00:00:00"/>
    <s v="Friday"/>
    <d v="1899-12-30T22:56:16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d v="2015-08-08T00:00:00"/>
    <s v="Saturday"/>
    <d v="1899-12-30T12:31:51"/>
    <n v="11"/>
    <n v="11"/>
    <s v="Regular"/>
    <s v="Classic"/>
    <s v="Pepperoni, Mushrooms, Green Peppers"/>
    <x v="30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d v="2015-08-08T00:00:00"/>
    <s v="Saturday"/>
    <d v="1899-12-30T12:34:12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d v="2015-08-08T00:00:00"/>
    <s v="Saturday"/>
    <d v="1899-12-30T12:34:12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d v="2015-08-08T00:00:00"/>
    <s v="Saturday"/>
    <d v="1899-12-30T12:34:12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d v="2015-08-08T00:00:00"/>
    <s v="Saturday"/>
    <d v="1899-12-30T12:59:01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d v="2015-08-08T00:00:00"/>
    <s v="Saturday"/>
    <d v="1899-12-30T13:13:06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d v="2015-08-08T00:00:00"/>
    <s v="Saturday"/>
    <d v="1899-12-30T13:31:00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d v="2015-08-08T00:00:00"/>
    <s v="Saturday"/>
    <d v="1899-12-30T14:05:52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d v="2015-08-08T00:00:00"/>
    <s v="Saturday"/>
    <d v="1899-12-30T14:44:07"/>
    <n v="12"/>
    <n v="12"/>
    <s v="Regular"/>
    <s v="Classic"/>
    <s v="Tomatoes, Anchovies, Green Olives, Red Onions, Garlic"/>
    <x v="22"/>
  </r>
  <r>
    <n v="29809"/>
    <n v="13164"/>
    <n v="1"/>
    <s v="napolitana_s"/>
    <n v="1"/>
    <d v="2015-08-08T00:00:00"/>
    <s v="Saturday"/>
    <d v="1899-12-30T14:56:46"/>
    <n v="12"/>
    <n v="12"/>
    <s v="Regular"/>
    <s v="Classic"/>
    <s v="Tomatoes, Anchovies, Green Olives, Red Onions, Garlic"/>
    <x v="22"/>
  </r>
  <r>
    <n v="29810"/>
    <n v="13165"/>
    <n v="1"/>
    <s v="the_greek_xl"/>
    <n v="1"/>
    <d v="2015-08-08T00:00:00"/>
    <s v="Saturday"/>
    <d v="1899-12-30T15:26:20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d v="2015-08-08T00:00:00"/>
    <s v="Saturday"/>
    <d v="1899-12-30T15:34:35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d v="2015-08-08T00:00:00"/>
    <s v="Saturday"/>
    <d v="1899-12-30T15:59:26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d v="2015-08-08T00:00:00"/>
    <s v="Saturday"/>
    <d v="1899-12-30T16:03:22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d v="2015-08-08T00:00:00"/>
    <s v="Saturday"/>
    <d v="1899-12-30T16:12:47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d v="2015-08-08T00:00:00"/>
    <s v="Saturday"/>
    <d v="1899-12-30T16:31:59"/>
    <n v="12"/>
    <n v="12"/>
    <s v="Regular"/>
    <s v="Classic"/>
    <s v="Bacon, Pepperoni, Italian Sausage, Chorizo Sausage"/>
    <x v="19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d v="2015-08-08T00:00:00"/>
    <s v="Saturday"/>
    <d v="1899-12-30T16:31:59"/>
    <n v="12"/>
    <n v="12"/>
    <s v="Regular"/>
    <s v="Classic"/>
    <s v="Pepperoni, Mushrooms, Red Onions, Red Peppers, Bacon"/>
    <x v="1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s v="Saturday"/>
    <d v="1899-12-30T16:36:23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d v="2015-08-08T00:00:00"/>
    <s v="Saturday"/>
    <d v="1899-12-30T16:50:5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d v="2015-08-08T00:00:00"/>
    <s v="Saturday"/>
    <d v="1899-12-30T16:56:47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d v="2015-08-08T00:00:00"/>
    <s v="Saturday"/>
    <d v="1899-12-30T16:56:47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d v="2015-08-08T00:00:00"/>
    <s v="Saturday"/>
    <d v="1899-12-30T17:06:41"/>
    <n v="9.75"/>
    <n v="9.75"/>
    <s v="Regular"/>
    <s v="Classic"/>
    <s v="Mozzarella Cheese, Pepperoni"/>
    <x v="17"/>
  </r>
  <r>
    <n v="29844"/>
    <n v="13179"/>
    <n v="0.25"/>
    <s v="sicilian_s"/>
    <n v="1"/>
    <d v="2015-08-08T00:00:00"/>
    <s v="Saturday"/>
    <d v="1899-12-30T17:06:41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d v="2015-08-08T00:00:00"/>
    <s v="Saturday"/>
    <d v="1899-12-30T17:09:17"/>
    <n v="9.75"/>
    <n v="9.75"/>
    <s v="Regular"/>
    <s v="Classic"/>
    <s v="Mozzarella Cheese, Pepperoni"/>
    <x v="17"/>
  </r>
  <r>
    <n v="29847"/>
    <n v="13180"/>
    <n v="0.33333333333333331"/>
    <s v="sicilian_s"/>
    <n v="1"/>
    <d v="2015-08-08T00:00:00"/>
    <s v="Saturday"/>
    <d v="1899-12-30T17:09:17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d v="2015-08-08T00:00:00"/>
    <s v="Saturday"/>
    <d v="1899-12-30T17:16:41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d v="2015-08-08T00:00:00"/>
    <s v="Saturday"/>
    <d v="1899-12-30T17:23:13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d v="2015-08-08T00:00:00"/>
    <s v="Satur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d v="2015-08-08T00:00:00"/>
    <s v="Saturday"/>
    <d v="1899-12-30T17:54:12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d v="2015-08-08T00:00:00"/>
    <s v="Saturday"/>
    <d v="1899-12-30T17:55:42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d v="2015-08-08T00:00:00"/>
    <s v="Saturday"/>
    <d v="1899-12-30T18:07:29"/>
    <n v="10.5"/>
    <n v="10.5"/>
    <s v="Regular"/>
    <s v="Classic"/>
    <s v="Sliced Ham, Pineapple, Mozzarella Cheese"/>
    <x v="0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d v="2015-08-08T00:00:00"/>
    <s v="Saturday"/>
    <d v="1899-12-30T18:19:27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s v="Saturday"/>
    <d v="1899-12-30T18:19:27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d v="2015-08-08T00:00:00"/>
    <s v="Saturday"/>
    <d v="1899-12-30T18:22:38"/>
    <n v="11"/>
    <n v="11"/>
    <s v="Regular"/>
    <s v="Classic"/>
    <s v="Pepperoni, Mushrooms, Green Peppers"/>
    <x v="30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d v="2015-08-08T00:00:00"/>
    <s v="Saturday"/>
    <d v="1899-12-30T18:24:32"/>
    <n v="10.5"/>
    <n v="10.5"/>
    <s v="Regular"/>
    <s v="Classic"/>
    <s v="Sliced Ham, Pineapple, Mozzarella Cheese"/>
    <x v="0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d v="2015-08-08T00:00:00"/>
    <s v="Saturday"/>
    <d v="1899-12-30T18:24:3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d v="2015-08-08T00:00:00"/>
    <s v="Saturday"/>
    <d v="1899-12-30T18:41:37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d v="2015-08-08T00:00:00"/>
    <s v="Saturday"/>
    <d v="1899-12-30T18:41:37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d v="2015-08-08T00:00:00"/>
    <s v="Saturday"/>
    <d v="1899-12-30T18:47:05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d v="2015-08-08T00:00:00"/>
    <s v="Saturday"/>
    <d v="1899-12-30T18:57:09"/>
    <n v="12"/>
    <n v="12"/>
    <s v="Regular"/>
    <s v="Veggie"/>
    <s v="Spinach, Mushrooms, Red Onions, Feta Cheese, Garlic"/>
    <x v="27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d v="2015-08-08T00:00:00"/>
    <s v="Saturday"/>
    <d v="1899-12-30T19:40:25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d v="2015-08-08T00:00:00"/>
    <s v="Saturday"/>
    <d v="1899-12-30T19:46:14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d v="2015-08-08T00:00:00"/>
    <s v="Saturday"/>
    <d v="1899-12-30T19:46:16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d v="2015-08-08T00:00:00"/>
    <s v="Saturday"/>
    <d v="1899-12-30T19:53:52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d v="2015-08-08T00:00:00"/>
    <s v="Saturday"/>
    <d v="1899-12-30T20:11:37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s v="Saturday"/>
    <d v="1899-12-30T20:11:37"/>
    <n v="10.5"/>
    <n v="10.5"/>
    <s v="Regular"/>
    <s v="Classic"/>
    <s v="Sliced Ham, Pineapple, Mozzarella Cheese"/>
    <x v="0"/>
  </r>
  <r>
    <n v="29902"/>
    <n v="13206"/>
    <n v="1"/>
    <s v="spinach_fet_s"/>
    <n v="1"/>
    <d v="2015-08-08T00:00:00"/>
    <s v="Saturday"/>
    <d v="1899-12-30T20:13:38"/>
    <n v="12"/>
    <n v="12"/>
    <s v="Regular"/>
    <s v="Veggie"/>
    <s v="Spinach, Mushrooms, Red Onions, Feta Cheese, Garlic"/>
    <x v="27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s v="Saturday"/>
    <d v="1899-12-30T20:54:37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d v="2015-08-08T00:00:00"/>
    <s v="Saturday"/>
    <d v="1899-12-30T21:07:30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d v="2015-08-08T00:00:00"/>
    <s v="Saturday"/>
    <d v="1899-12-30T21:24:20"/>
    <n v="11"/>
    <n v="11"/>
    <s v="Regular"/>
    <s v="Classic"/>
    <s v="Pepperoni, Mushrooms, Green Peppers"/>
    <x v="30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d v="2015-08-08T00:00:00"/>
    <s v="Saturday"/>
    <d v="1899-12-30T21:31:59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d v="2015-08-08T00:00:00"/>
    <s v="Saturday"/>
    <d v="1899-12-30T21:31:59"/>
    <n v="12"/>
    <n v="12"/>
    <s v="Regular"/>
    <s v="Veggie"/>
    <s v="Spinach, Mushrooms, Red Onions, Feta Cheese, Garlic"/>
    <x v="27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d v="2015-08-08T00:00:00"/>
    <s v="Saturday"/>
    <d v="1899-12-30T22:02:27"/>
    <n v="11"/>
    <n v="11"/>
    <s v="Regular"/>
    <s v="Classic"/>
    <s v="Pepperoni, Mushrooms, Green Peppers"/>
    <x v="30"/>
  </r>
  <r>
    <n v="29928"/>
    <n v="13220"/>
    <n v="0.25"/>
    <s v="hawaiian_s"/>
    <n v="1"/>
    <d v="2015-08-08T00:00:00"/>
    <s v="Saturday"/>
    <d v="1899-12-30T22:09:31"/>
    <n v="10.5"/>
    <n v="10.5"/>
    <s v="Regular"/>
    <s v="Classic"/>
    <s v="Sliced Ham, Pineapple, Mozzarella Cheese"/>
    <x v="0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d v="2015-08-08T00:00:00"/>
    <s v="Saturday"/>
    <d v="1899-12-30T22:09:31"/>
    <n v="11"/>
    <n v="11"/>
    <s v="Regular"/>
    <s v="Classic"/>
    <s v="Pepperoni, Mushrooms, Green Peppers"/>
    <x v="30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s v="Saturday"/>
    <d v="1899-12-30T22:19:02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d v="2015-08-08T00:00:00"/>
    <s v="Saturday"/>
    <d v="1899-12-30T22:19:02"/>
    <n v="10.5"/>
    <n v="10.5"/>
    <s v="Regular"/>
    <s v="Classic"/>
    <s v="Sliced Ham, Pineapple, Mozzarella Cheese"/>
    <x v="0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d v="2015-08-08T00:00:00"/>
    <s v="Saturday"/>
    <d v="1899-12-30T22:33:36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d v="2015-08-08T00:00:00"/>
    <s v="Saturday"/>
    <d v="1899-12-30T22:33:36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d v="2015-08-09T00:00:00"/>
    <s v="Sunday"/>
    <d v="1899-12-30T11:54:21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d v="2015-08-09T00:00:00"/>
    <s v="Sunday"/>
    <d v="1899-12-30T11:54:21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d v="2015-08-09T00:00:00"/>
    <s v="Sunday"/>
    <d v="1899-12-30T12:53:09"/>
    <n v="12"/>
    <n v="12"/>
    <s v="Regular"/>
    <s v="Classic"/>
    <s v="Bacon, Pepperoni, Italian Sausage, Chorizo Sausage"/>
    <x v="19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d v="2015-08-09T00:00:00"/>
    <s v="Sunday"/>
    <d v="1899-12-30T13:05:52"/>
    <n v="12"/>
    <n v="12"/>
    <s v="Regular"/>
    <s v="Veggie"/>
    <s v="Spinach, Mushrooms, Tomatoes, Green Olives, Feta Cheese"/>
    <x v="10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d v="2015-08-09T00:00:00"/>
    <s v="Sunday"/>
    <d v="1899-12-30T13:33:00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d v="2015-08-09T00:00:00"/>
    <s v="Sunday"/>
    <d v="1899-12-30T13:43:22"/>
    <n v="12"/>
    <n v="12"/>
    <s v="Regular"/>
    <s v="Classic"/>
    <s v="Tomatoes, Anchovies, Green Olives, Red Onions, Garlic"/>
    <x v="22"/>
  </r>
  <r>
    <n v="29960"/>
    <n v="13233"/>
    <n v="1"/>
    <s v="classic_dlx_s"/>
    <n v="1"/>
    <d v="2015-08-09T00:00:00"/>
    <s v="Sunday"/>
    <d v="1899-12-30T13:53:57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d v="2015-08-09T00:00:00"/>
    <s v="Sunday"/>
    <d v="1899-12-30T14:09:08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d v="2015-08-09T00:00:00"/>
    <s v="Sunday"/>
    <d v="1899-12-30T14:09:08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d v="2015-08-09T00:00:00"/>
    <s v="Sunday"/>
    <d v="1899-12-30T14:12:12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s v="Sunday"/>
    <d v="1899-12-30T14:12:12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d v="2015-08-09T00:00:00"/>
    <s v="Sunday"/>
    <d v="1899-12-30T14:12:12"/>
    <n v="11"/>
    <n v="11"/>
    <s v="Regular"/>
    <s v="Classic"/>
    <s v="Pepperoni, Mushrooms, Green Peppers"/>
    <x v="30"/>
  </r>
  <r>
    <n v="29972"/>
    <n v="13235"/>
    <n v="8.3333333333333329E-2"/>
    <s v="sicilian_s"/>
    <n v="1"/>
    <d v="2015-08-09T00:00:00"/>
    <s v="Sunday"/>
    <d v="1899-12-30T14:12:12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s v="Sunday"/>
    <d v="1899-12-30T14:12:12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d v="2015-08-09T00:00:00"/>
    <s v="Sunday"/>
    <d v="1899-12-30T14:25:05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d v="2015-08-09T00:00:00"/>
    <s v="Sunday"/>
    <d v="1899-12-30T14:43:14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d v="2015-08-09T00:00:00"/>
    <s v="Sunday"/>
    <d v="1899-12-30T14:46:34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d v="2015-08-09T00:00:00"/>
    <s v="Sunday"/>
    <d v="1899-12-30T15:05:17"/>
    <n v="9.75"/>
    <n v="9.75"/>
    <s v="Regular"/>
    <s v="Classic"/>
    <s v="Mozzarella Cheese, Pepperoni"/>
    <x v="17"/>
  </r>
  <r>
    <n v="29984"/>
    <n v="13240"/>
    <n v="0.25"/>
    <s v="southw_ckn_s"/>
    <n v="1"/>
    <d v="2015-08-09T00:00:00"/>
    <s v="Sunday"/>
    <d v="1899-12-30T15:05:1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d v="2015-08-09T00:00:00"/>
    <s v="Sunday"/>
    <d v="1899-12-30T15:13:32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s v="Sunday"/>
    <d v="1899-12-30T15:13:32"/>
    <n v="12"/>
    <n v="12"/>
    <s v="Regular"/>
    <s v="Veggie"/>
    <s v="Spinach, Mushrooms, Tomatoes, Green Olives, Feta Cheese"/>
    <x v="10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d v="2015-08-09T00:00:00"/>
    <s v="Sunday"/>
    <d v="1899-12-30T15:31:14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d v="2015-08-09T00:00:00"/>
    <s v="Sunday"/>
    <d v="1899-12-30T15:42:48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d v="2015-08-09T00:00:00"/>
    <s v="Sunday"/>
    <d v="1899-12-30T15:42:48"/>
    <n v="12"/>
    <n v="12"/>
    <s v="Regular"/>
    <s v="Veggie"/>
    <s v="Spinach, Mushrooms, Red Onions, Feta Cheese, Garlic"/>
    <x v="27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d v="2015-08-09T00:00:00"/>
    <s v="Sunday"/>
    <d v="1899-12-30T16:22:07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d v="2015-08-09T00:00:00"/>
    <s v="Sunday"/>
    <d v="1899-12-30T16:24:31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d v="2015-08-09T00:00:00"/>
    <s v="Sunday"/>
    <d v="1899-12-30T16:29:46"/>
    <n v="12"/>
    <n v="12"/>
    <s v="Regular"/>
    <s v="Classic"/>
    <s v="Bacon, Pepperoni, Italian Sausage, Chorizo Sausage"/>
    <x v="19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s v="Sunday"/>
    <d v="1899-12-30T17:50:37"/>
    <n v="11"/>
    <n v="11"/>
    <s v="Regular"/>
    <s v="Classic"/>
    <s v="Pepperoni, Mushrooms, Green Peppers"/>
    <x v="30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d v="2015-08-09T00:00:00"/>
    <s v="Sunday"/>
    <d v="1899-12-30T18:14:33"/>
    <n v="11"/>
    <n v="11"/>
    <s v="Regular"/>
    <s v="Classic"/>
    <s v="Pepperoni, Mushrooms, Green Peppers"/>
    <x v="30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d v="2015-08-09T00:00:00"/>
    <s v="Sunday"/>
    <d v="1899-12-30T19:31:3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d v="2015-08-09T00:00:00"/>
    <s v="Sunday"/>
    <d v="1899-12-30T19:31:3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d v="2015-08-09T00:00:00"/>
    <s v="Sunday"/>
    <d v="1899-12-30T19:33:00"/>
    <n v="9.75"/>
    <n v="9.75"/>
    <s v="Regular"/>
    <s v="Classic"/>
    <s v="Mozzarella Cheese, Pepperoni"/>
    <x v="17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d v="2015-08-09T00:00:00"/>
    <s v="Sunday"/>
    <d v="1899-12-30T20:28:41"/>
    <n v="12"/>
    <n v="12"/>
    <s v="Regular"/>
    <s v="Veggie"/>
    <s v="Spinach, Mushrooms, Tomatoes, Green Olives, Feta Cheese"/>
    <x v="10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d v="2015-08-09T00:00:00"/>
    <s v="Sunday"/>
    <d v="1899-12-30T20:28:41"/>
    <n v="9.75"/>
    <n v="9.75"/>
    <s v="Regular"/>
    <s v="Classic"/>
    <s v="Mozzarella Cheese, Pepperoni"/>
    <x v="17"/>
  </r>
  <r>
    <n v="30041"/>
    <n v="13268"/>
    <n v="0.25"/>
    <s v="prsc_argla_s"/>
    <n v="1"/>
    <d v="2015-08-09T00:00:00"/>
    <s v="Sunday"/>
    <d v="1899-12-30T20:28:41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d v="2015-08-09T00:00:00"/>
    <s v="Sunday"/>
    <d v="1899-12-30T20:50:21"/>
    <n v="12"/>
    <n v="12"/>
    <s v="Regular"/>
    <s v="Classic"/>
    <s v="Pepperoni, Mushrooms, Red Onions, Red Peppers, Bacon"/>
    <x v="1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d v="2015-08-09T00:00:00"/>
    <s v="Sunday"/>
    <d v="1899-12-30T20:50:21"/>
    <n v="12.5"/>
    <n v="12.5"/>
    <s v="Regular"/>
    <s v="Supreme"/>
    <s v="Prosciutto di San Daniele, Arugula, Mozzarella Cheese"/>
    <x v="6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s v="Sunday"/>
    <d v="1899-12-30T21:00:22"/>
    <n v="12"/>
    <n v="12"/>
    <s v="Regular"/>
    <s v="Veggie"/>
    <s v="Spinach, Mushrooms, Tomatoes, Green Olives, Feta Cheese"/>
    <x v="10"/>
  </r>
  <r>
    <n v="30053"/>
    <n v="13271"/>
    <n v="0.25"/>
    <s v="prsc_argla_s"/>
    <n v="1"/>
    <d v="2015-08-09T00:00:00"/>
    <s v="Sunday"/>
    <d v="1899-12-30T21:00:22"/>
    <n v="12.5"/>
    <n v="12.5"/>
    <s v="Regular"/>
    <s v="Supreme"/>
    <s v="Prosciutto di San Daniele, Arugula, Mozzarella Cheese"/>
    <x v="6"/>
  </r>
  <r>
    <n v="30054"/>
    <n v="13272"/>
    <n v="1"/>
    <s v="big_meat_s"/>
    <n v="2"/>
    <d v="2015-08-09T00:00:00"/>
    <s v="Sunday"/>
    <d v="1899-12-30T21:16:58"/>
    <n v="12"/>
    <n v="24"/>
    <s v="Regular"/>
    <s v="Classic"/>
    <s v="Bacon, Pepperoni, Italian Sausage, Chorizo Sausage"/>
    <x v="19"/>
  </r>
  <r>
    <n v="30055"/>
    <n v="13273"/>
    <n v="0.5"/>
    <s v="big_meat_s"/>
    <n v="1"/>
    <d v="2015-08-09T00:00:00"/>
    <s v="Sunday"/>
    <d v="1899-12-30T21:28:04"/>
    <n v="12"/>
    <n v="12"/>
    <s v="Regular"/>
    <s v="Classic"/>
    <s v="Bacon, Pepperoni, Italian Sausage, Chorizo Sausage"/>
    <x v="19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d v="2015-08-09T00:00:00"/>
    <s v="Sunday"/>
    <d v="1899-12-30T21:38:5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d v="2015-08-10T00:00:00"/>
    <s v="Monday"/>
    <d v="1899-12-30T11:35:11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s v="Monday"/>
    <d v="1899-12-30T11:52:49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d v="2015-08-10T00:00:00"/>
    <s v="Monday"/>
    <d v="1899-12-30T12:08:30"/>
    <n v="11"/>
    <n v="11"/>
    <s v="Regular"/>
    <s v="Classic"/>
    <s v="Pepperoni, Mushrooms, Green Peppers"/>
    <x v="30"/>
  </r>
  <r>
    <n v="30078"/>
    <n v="13287"/>
    <n v="0.25"/>
    <s v="peppr_salami_s"/>
    <n v="1"/>
    <d v="2015-08-10T00:00:00"/>
    <s v="Monday"/>
    <d v="1899-12-30T12:08:30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d v="2015-08-10T00:00:00"/>
    <s v="Monday"/>
    <d v="1899-12-30T12:33:26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d v="2015-08-10T00:00:00"/>
    <s v="Monday"/>
    <d v="1899-12-30T12:48:27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d v="2015-08-10T00:00:00"/>
    <s v="Monday"/>
    <d v="1899-12-30T12:52:07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d v="2015-08-10T00:00:00"/>
    <s v="Monday"/>
    <d v="1899-12-30T12:52:07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d v="2015-08-10T00:00:00"/>
    <s v="Monday"/>
    <d v="1899-12-30T12:52:07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d v="2015-08-10T00:00:00"/>
    <s v="Monday"/>
    <d v="1899-12-30T12:52:07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d v="2015-08-10T00:00:00"/>
    <s v="Monday"/>
    <d v="1899-12-30T13:21:44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d v="2015-08-10T00:00:00"/>
    <s v="Monday"/>
    <d v="1899-12-30T13:24:03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d v="2015-08-10T00:00:00"/>
    <s v="Monday"/>
    <d v="1899-12-30T13:31:21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d v="2015-08-10T00:00:00"/>
    <s v="Monday"/>
    <d v="1899-12-30T15:30:15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d v="2015-08-10T00:00:00"/>
    <s v="Monday"/>
    <d v="1899-12-30T15:30:15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d v="2015-08-10T00:00:00"/>
    <s v="Monday"/>
    <d v="1899-12-30T16:08:00"/>
    <n v="12.5"/>
    <n v="12.5"/>
    <s v="Regular"/>
    <s v="Supreme"/>
    <s v="Prosciutto di San Daniele, Arugula, Mozzarella Cheese"/>
    <x v="6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d v="2015-08-10T00:00:00"/>
    <s v="Monday"/>
    <d v="1899-12-30T16:11:26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d v="2015-08-10T00:00:00"/>
    <s v="Monday"/>
    <d v="1899-12-30T16:16:00"/>
    <n v="12"/>
    <n v="12"/>
    <s v="Regular"/>
    <s v="Classic"/>
    <s v="Bacon, Pepperoni, Italian Sausage, Chorizo Sausage"/>
    <x v="19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d v="2015-08-10T00:00:00"/>
    <s v="Monday"/>
    <d v="1899-12-30T16:16:00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d v="2015-08-10T00:00:00"/>
    <s v="Monday"/>
    <d v="1899-12-30T16:20:01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d v="2015-08-10T00:00:00"/>
    <s v="Monday"/>
    <d v="1899-12-30T16:37:17"/>
    <n v="9.75"/>
    <n v="9.75"/>
    <s v="Regular"/>
    <s v="Classic"/>
    <s v="Mozzarella Cheese, Pepperoni"/>
    <x v="17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d v="2015-08-10T00:00:00"/>
    <s v="Monday"/>
    <d v="1899-12-30T16:59:12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d v="2015-08-10T00:00:00"/>
    <s v="Monday"/>
    <d v="1899-12-30T17:37:14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d v="2015-08-10T00:00:00"/>
    <s v="Monday"/>
    <d v="1899-12-30T18:03:16"/>
    <n v="12"/>
    <n v="12"/>
    <s v="Regular"/>
    <s v="Classic"/>
    <s v="Pepperoni, Mushrooms, Red Onions, Red Peppers, Bacon"/>
    <x v="1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d v="2015-08-10T00:00:00"/>
    <s v="Monday"/>
    <d v="1899-12-30T18:16:52"/>
    <n v="10.5"/>
    <n v="10.5"/>
    <s v="Regular"/>
    <s v="Classic"/>
    <s v="Sliced Ham, Pineapple, Mozzarella Cheese"/>
    <x v="0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d v="2015-08-10T00:00:00"/>
    <s v="Monday"/>
    <d v="1899-12-30T18:34:06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d v="2015-08-10T00:00:00"/>
    <s v="Monday"/>
    <d v="1899-12-30T18:34:06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d v="2015-08-10T00:00:00"/>
    <s v="Monday"/>
    <d v="1899-12-30T18:34:06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d v="2015-08-10T00:00:00"/>
    <s v="Monday"/>
    <d v="1899-12-30T18:48:4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d v="2015-08-10T00:00:00"/>
    <s v="Monday"/>
    <d v="1899-12-30T18:48:4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d v="2015-08-10T00:00:00"/>
    <s v="Monday"/>
    <d v="1899-12-30T18:54:26"/>
    <n v="12"/>
    <n v="12"/>
    <s v="Regular"/>
    <s v="Classic"/>
    <s v="Bacon, Pepperoni, Italian Sausage, Chorizo Sausage"/>
    <x v="19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d v="2015-08-10T00:00:00"/>
    <s v="Monday"/>
    <d v="1899-12-30T20:44:29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d v="2015-08-10T00:00:00"/>
    <s v="Monday"/>
    <d v="1899-12-30T20:44:29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d v="2015-08-10T00:00:00"/>
    <s v="Monday"/>
    <d v="1899-12-30T21:43:55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d v="2015-08-10T00:00:00"/>
    <s v="Monday"/>
    <d v="1899-12-30T22:02:50"/>
    <n v="12"/>
    <n v="12"/>
    <s v="Regular"/>
    <s v="Veggie"/>
    <s v="Spinach, Mushrooms, Tomatoes, Green Olives, Feta Cheese"/>
    <x v="10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d v="2015-08-11T00:00:00"/>
    <s v="Tuesday"/>
    <d v="1899-12-30T11:40:49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d v="2015-08-11T00:00:00"/>
    <s v="Tuesday"/>
    <d v="1899-12-30T11:42:31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d v="2015-08-11T00:00:00"/>
    <s v="Tuesday"/>
    <d v="1899-12-30T11:42:31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s v="Tuesday"/>
    <d v="1899-12-30T11:51:24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d v="2015-08-11T00:00:00"/>
    <s v="Tuesday"/>
    <d v="1899-12-30T11:51:24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d v="2015-08-11T00:00:00"/>
    <s v="Tuesday"/>
    <d v="1899-12-30T12:05:51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d v="2015-08-11T00:00:00"/>
    <s v="Tuesday"/>
    <d v="1899-12-30T12:05:51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d v="2015-08-11T00:00:00"/>
    <s v="Tuesday"/>
    <d v="1899-12-30T12:30:43"/>
    <n v="10.5"/>
    <n v="10.5"/>
    <s v="Regular"/>
    <s v="Classic"/>
    <s v="Sliced Ham, Pineapple, Mozzarella Cheese"/>
    <x v="0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d v="2015-08-11T00:00:00"/>
    <s v="Tuesday"/>
    <d v="1899-12-30T12:43:25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d v="2015-08-11T00:00:00"/>
    <s v="Tuesday"/>
    <d v="1899-12-30T12:51:26"/>
    <n v="9.75"/>
    <n v="9.75"/>
    <s v="Regular"/>
    <s v="Classic"/>
    <s v="Mozzarella Cheese, Pepperoni"/>
    <x v="17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d v="2015-08-11T00:00:00"/>
    <s v="Tuesday"/>
    <d v="1899-12-30T13:26:10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d v="2015-08-11T00:00:00"/>
    <s v="Tuesday"/>
    <d v="1899-12-30T13:38:16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d v="2015-08-11T00:00:00"/>
    <s v="Tuesday"/>
    <d v="1899-12-30T14:27:42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d v="2015-08-11T00:00:00"/>
    <s v="Tuesday"/>
    <d v="1899-12-30T14:33:09"/>
    <n v="11"/>
    <n v="11"/>
    <s v="Regular"/>
    <s v="Classic"/>
    <s v="Pepperoni, Mushrooms, Green Peppers"/>
    <x v="30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d v="2015-08-11T00:00:00"/>
    <s v="Tuesday"/>
    <d v="1899-12-30T14:34:28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d v="2015-08-11T00:00:00"/>
    <s v="Tuesday"/>
    <d v="1899-12-30T15:00:41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d v="2015-08-11T00:00:00"/>
    <s v="Tuesday"/>
    <d v="1899-12-30T16:15:47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d v="2015-08-11T00:00:00"/>
    <s v="Tuesday"/>
    <d v="1899-12-30T16:28:52"/>
    <n v="10.5"/>
    <n v="10.5"/>
    <s v="Regular"/>
    <s v="Classic"/>
    <s v="Sliced Ham, Pineapple, Mozzarella Cheese"/>
    <x v="0"/>
  </r>
  <r>
    <n v="30264"/>
    <n v="13371"/>
    <n v="0.25"/>
    <s v="mexicana_s"/>
    <n v="1"/>
    <d v="2015-08-11T00:00:00"/>
    <s v="Tuesday"/>
    <d v="1899-12-30T16:28:52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d v="2015-08-11T00:00:00"/>
    <s v="Tuesday"/>
    <d v="1899-12-30T16:28:52"/>
    <n v="12"/>
    <n v="12"/>
    <s v="Regular"/>
    <s v="Classic"/>
    <s v="Tomatoes, Anchovies, Green Olives, Red Onions, Garlic"/>
    <x v="22"/>
  </r>
  <r>
    <n v="30266"/>
    <n v="13371"/>
    <n v="0.25"/>
    <s v="thai_ckn_s"/>
    <n v="1"/>
    <d v="2015-08-11T00:00:00"/>
    <s v="Tuesday"/>
    <d v="1899-12-30T16:28:52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d v="2015-08-11T00:00:00"/>
    <s v="Tuesday"/>
    <d v="1899-12-30T17:27:01"/>
    <n v="12"/>
    <n v="12"/>
    <s v="Regular"/>
    <s v="Classic"/>
    <s v="Bacon, Pepperoni, Italian Sausage, Chorizo Sausage"/>
    <x v="19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d v="2015-08-11T00:00:00"/>
    <s v="Tuesday"/>
    <d v="1899-12-30T18:34:02"/>
    <n v="12"/>
    <n v="12"/>
    <s v="Regular"/>
    <s v="Veggie"/>
    <s v="Spinach, Mushrooms, Tomatoes, Green Olives, Feta Cheese"/>
    <x v="10"/>
  </r>
  <r>
    <n v="30276"/>
    <n v="13376"/>
    <n v="0.25"/>
    <s v="ital_veggie_s"/>
    <n v="1"/>
    <d v="2015-08-11T00:00:00"/>
    <s v="Tuesday"/>
    <d v="1899-12-30T18:34:02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d v="2015-08-11T00:00:00"/>
    <s v="Tuesday"/>
    <d v="1899-12-30T18:34:02"/>
    <n v="12.5"/>
    <n v="12.5"/>
    <s v="Regular"/>
    <s v="Supreme"/>
    <s v="Prosciutto di San Daniele, Arugula, Mozzarella Cheese"/>
    <x v="6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d v="2015-08-11T00:00:00"/>
    <s v="Tuesday"/>
    <d v="1899-12-30T18:44:57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d v="2015-08-11T00:00:00"/>
    <s v="Tuesday"/>
    <d v="1899-12-30T19:18:1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d v="2015-08-11T00:00:00"/>
    <s v="Tuesday"/>
    <d v="1899-12-30T19:31:18"/>
    <n v="12"/>
    <n v="24"/>
    <s v="Regular"/>
    <s v="Classic"/>
    <s v="Bacon, Pepperoni, Italian Sausage, Chorizo Sausage"/>
    <x v="19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d v="2015-08-11T00:00:00"/>
    <s v="Tuesday"/>
    <d v="1899-12-30T19:50:40"/>
    <n v="11"/>
    <n v="11"/>
    <s v="Regular"/>
    <s v="Classic"/>
    <s v="Pepperoni, Mushrooms, Green Peppers"/>
    <x v="30"/>
  </r>
  <r>
    <n v="30294"/>
    <n v="13387"/>
    <n v="0.33333333333333331"/>
    <s v="cali_ckn_s"/>
    <n v="1"/>
    <d v="2015-08-11T00:00:00"/>
    <s v="Tuesday"/>
    <d v="1899-12-30T20:02:14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d v="2015-08-11T00:00:00"/>
    <s v="Tuesday"/>
    <d v="1899-12-30T20:04:00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d v="2015-08-11T00:00:00"/>
    <s v="Tuesday"/>
    <d v="1899-12-30T20:08:28"/>
    <n v="12"/>
    <n v="12"/>
    <s v="Regular"/>
    <s v="Classic"/>
    <s v="Bacon, Pepperoni, Italian Sausage, Chorizo Sausage"/>
    <x v="19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s v="Tuesday"/>
    <d v="1899-12-30T20:27:12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d v="2015-08-11T00:00:00"/>
    <s v="Tuesday"/>
    <d v="1899-12-30T20:27:12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d v="2015-08-11T00:00:00"/>
    <s v="Tuesday"/>
    <d v="1899-12-30T21:07:14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d v="2015-08-11T00:00:00"/>
    <s v="Tuesday"/>
    <d v="1899-12-30T21:24:4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d v="2015-08-11T00:00:00"/>
    <s v="Tuesday"/>
    <d v="1899-12-30T21:53:18"/>
    <n v="12"/>
    <n v="12"/>
    <s v="Regular"/>
    <s v="Classic"/>
    <s v="Bacon, Pepperoni, Italian Sausage, Chorizo Sausage"/>
    <x v="19"/>
  </r>
  <r>
    <n v="30318"/>
    <n v="13399"/>
    <n v="0.5"/>
    <s v="spinach_supr_s"/>
    <n v="1"/>
    <d v="2015-08-11T00:00:00"/>
    <s v="Tuesday"/>
    <d v="1899-12-30T21:53:18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d v="2015-08-11T00:00:00"/>
    <s v="Tuesday"/>
    <d v="1899-12-30T22:28:52"/>
    <n v="10.5"/>
    <n v="10.5"/>
    <s v="Regular"/>
    <s v="Classic"/>
    <s v="Sliced Ham, Pineapple, Mozzarella Cheese"/>
    <x v="0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d v="2015-08-11T00:00:00"/>
    <s v="Tuesday"/>
    <d v="1899-12-30T22:30:07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d v="2015-08-12T00:00:00"/>
    <s v="Wednesday"/>
    <d v="1899-12-30T11:50:03"/>
    <n v="10.5"/>
    <n v="10.5"/>
    <s v="Regular"/>
    <s v="Classic"/>
    <s v="Sliced Ham, Pineapple, Mozzarella Cheese"/>
    <x v="0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d v="2015-08-12T00:00:00"/>
    <s v="Wednesday"/>
    <d v="1899-12-30T11:50:03"/>
    <n v="12"/>
    <n v="12"/>
    <s v="Regular"/>
    <s v="Classic"/>
    <s v="Tomatoes, Anchovies, Green Olives, Red Onions, Garlic"/>
    <x v="22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d v="2015-08-12T00:00:00"/>
    <s v="Wednesday"/>
    <d v="1899-12-30T11:50:33"/>
    <n v="9.75"/>
    <n v="9.75"/>
    <s v="Regular"/>
    <s v="Classic"/>
    <s v="Mozzarella Cheese, Pepperoni"/>
    <x v="17"/>
  </r>
  <r>
    <n v="30332"/>
    <n v="13405"/>
    <n v="0.33333333333333331"/>
    <s v="hawaiian_s"/>
    <n v="1"/>
    <d v="2015-08-12T00:00:00"/>
    <s v="Wednesday"/>
    <d v="1899-12-30T11:53:49"/>
    <n v="10.5"/>
    <n v="10.5"/>
    <s v="Regular"/>
    <s v="Classic"/>
    <s v="Sliced Ham, Pineapple, Mozzarella Cheese"/>
    <x v="0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d v="2015-08-12T00:00:00"/>
    <s v="Wednesday"/>
    <d v="1899-12-30T12:16:31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d v="2015-08-12T00:00:00"/>
    <s v="Wednesday"/>
    <d v="1899-12-30T13:01:02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d v="2015-08-12T00:00:00"/>
    <s v="Wednesday"/>
    <d v="1899-12-30T13:12:10"/>
    <n v="12.5"/>
    <n v="12.5"/>
    <s v="Regular"/>
    <s v="Supreme"/>
    <s v="Prosciutto di San Daniele, Arugula, Mozzarella Cheese"/>
    <x v="6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d v="2015-08-12T00:00:00"/>
    <s v="Wednesday"/>
    <d v="1899-12-30T13:33:59"/>
    <n v="12"/>
    <n v="12"/>
    <s v="Regular"/>
    <s v="Classic"/>
    <s v="Bacon, Pepperoni, Italian Sausage, Chorizo Sausage"/>
    <x v="19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d v="2015-08-12T00:00:00"/>
    <s v="Wednesday"/>
    <d v="1899-12-30T13:33:59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d v="2015-08-12T00:00:00"/>
    <s v="Wednesday"/>
    <d v="1899-12-30T13:52: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s v="classic_dlx_s"/>
    <n v="1"/>
    <d v="2015-08-12T00:00:00"/>
    <s v="Wednesday"/>
    <d v="1899-12-30T13:57:07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d v="2015-08-12T00:00:00"/>
    <s v="Wednesday"/>
    <d v="1899-12-30T13:57:07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d v="2015-08-12T00:00:00"/>
    <s v="Wednesday"/>
    <d v="1899-12-30T13:57:07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s v="Wednesday"/>
    <d v="1899-12-30T14:50:44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d v="2015-08-12T00:00:00"/>
    <s v="Wednesday"/>
    <d v="1899-12-30T14:58:35"/>
    <n v="12.5"/>
    <n v="12.5"/>
    <s v="Regular"/>
    <s v="Supreme"/>
    <s v="Prosciutto di San Daniele, Arugula, Mozzarella Cheese"/>
    <x v="6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d v="2015-08-12T00:00:00"/>
    <s v="Wednesday"/>
    <d v="1899-12-30T15:03:11"/>
    <n v="12"/>
    <n v="12"/>
    <s v="Regular"/>
    <s v="Veggie"/>
    <s v="Spinach, Mushrooms, Tomatoes, Green Olives, Feta Cheese"/>
    <x v="10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d v="2015-08-12T00:00:00"/>
    <s v="Wednesday"/>
    <d v="1899-12-30T15:42:50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d v="2015-08-12T00:00:00"/>
    <s v="Wednesday"/>
    <d v="1899-12-30T15:42:50"/>
    <n v="12"/>
    <n v="12"/>
    <s v="Regular"/>
    <s v="Classic"/>
    <s v="Tomatoes, Anchovies, Green Olives, Red Onions, Garlic"/>
    <x v="22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d v="2015-08-12T00:00:00"/>
    <s v="Wednesday"/>
    <d v="1899-12-30T15:47:3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d v="2015-08-12T00:00:00"/>
    <s v="Wednesday"/>
    <d v="1899-12-30T15:47:3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d v="2015-08-12T00:00:00"/>
    <s v="Wednesday"/>
    <d v="1899-12-30T16:14:02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d v="2015-08-12T00:00:00"/>
    <s v="Wednesday"/>
    <d v="1899-12-30T16:14:02"/>
    <n v="12"/>
    <n v="12"/>
    <s v="Regular"/>
    <s v="Classic"/>
    <s v="Pepperoni, Mushrooms, Red Onions, Red Peppers, Bacon"/>
    <x v="1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d v="2015-08-12T00:00:00"/>
    <s v="Wednesday"/>
    <d v="1899-12-30T16:17:33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d v="2015-08-12T00:00:00"/>
    <s v="Wednesday"/>
    <d v="1899-12-30T16:25:44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d v="2015-08-12T00:00:00"/>
    <s v="Wednesday"/>
    <d v="1899-12-30T16:40:17"/>
    <n v="10.5"/>
    <n v="10.5"/>
    <s v="Regular"/>
    <s v="Classic"/>
    <s v="Sliced Ham, Pineapple, Mozzarella Cheese"/>
    <x v="0"/>
  </r>
  <r>
    <n v="30399"/>
    <n v="13432"/>
    <n v="0.5"/>
    <s v="four_cheese_l"/>
    <n v="1"/>
    <d v="2015-08-12T00:00:00"/>
    <s v="Wednesday"/>
    <d v="1899-12-30T16:46:28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d v="2015-08-12T00:00:00"/>
    <s v="Wednesday"/>
    <d v="1899-12-30T16:46:28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d v="2015-08-12T00:00:00"/>
    <s v="Wednesday"/>
    <d v="1899-12-30T16:47:02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d v="2015-08-12T00:00:00"/>
    <s v="Wednesday"/>
    <d v="1899-12-30T16:47:02"/>
    <n v="12"/>
    <n v="12"/>
    <s v="Regular"/>
    <s v="Veggie"/>
    <s v="Spinach, Mushrooms, Red Onions, Feta Cheese, Garlic"/>
    <x v="27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d v="2015-08-12T00:00:00"/>
    <s v="Wednesday"/>
    <d v="1899-12-30T16:51:35"/>
    <n v="11"/>
    <n v="11"/>
    <s v="Regular"/>
    <s v="Classic"/>
    <s v="Pepperoni, Mushrooms, Green Peppers"/>
    <x v="30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d v="2015-08-12T00:00:00"/>
    <s v="Wednesday"/>
    <d v="1899-12-30T17:12:49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d v="2015-08-12T00:00:00"/>
    <s v="Wednesday"/>
    <d v="1899-12-30T17:38:39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d v="2015-08-12T00:00:00"/>
    <s v="Wednesday"/>
    <d v="1899-12-30T17:42:21"/>
    <n v="12"/>
    <n v="12"/>
    <s v="Regular"/>
    <s v="Veggie"/>
    <s v="Spinach, Mushrooms, Tomatoes, Green Olives, Feta Cheese"/>
    <x v="10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d v="2015-08-12T00:00:00"/>
    <s v="Wednesday"/>
    <d v="1899-12-30T17:46:00"/>
    <n v="9.75"/>
    <n v="9.75"/>
    <s v="Regular"/>
    <s v="Classic"/>
    <s v="Mozzarella Cheese, Pepperoni"/>
    <x v="17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d v="2015-08-12T00:00:00"/>
    <s v="Wednesday"/>
    <d v="1899-12-30T18:03:58"/>
    <n v="10.5"/>
    <n v="10.5"/>
    <s v="Regular"/>
    <s v="Classic"/>
    <s v="Sliced Ham, Pineapple, Mozzarella Cheese"/>
    <x v="0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d v="2015-08-12T00:00:00"/>
    <s v="Wednesday"/>
    <d v="1899-12-30T18:14:06"/>
    <n v="12"/>
    <n v="12"/>
    <s v="Regular"/>
    <s v="Classic"/>
    <s v="Tomatoes, Anchovies, Green Olives, Red Onions, Garlic"/>
    <x v="22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d v="2015-08-12T00:00:00"/>
    <s v="Wednesday"/>
    <d v="1899-12-30T18:23:01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d v="2015-08-12T00:00:00"/>
    <s v="Wednesday"/>
    <d v="1899-12-30T18:31:54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s v="ital_veggie_s"/>
    <n v="1"/>
    <d v="2015-08-12T00:00:00"/>
    <s v="Wednesday"/>
    <d v="1899-12-30T18:31:54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d v="2015-08-12T00:00:00"/>
    <s v="Wednesday"/>
    <d v="1899-12-30T18:39:22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s v="four_cheese_l"/>
    <n v="1"/>
    <d v="2015-08-12T00:00:00"/>
    <s v="Wednesday"/>
    <d v="1899-12-30T18:39:22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d v="2015-08-12T00:00:00"/>
    <s v="Wednesday"/>
    <d v="1899-12-30T18:39:22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s v="Wednesday"/>
    <d v="1899-12-30T18:58:08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s v="Wednesday"/>
    <d v="1899-12-30T19:05:37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d v="2015-08-12T00:00:00"/>
    <s v="Wednesday"/>
    <d v="1899-12-30T19:05:37"/>
    <n v="11"/>
    <n v="11"/>
    <s v="Regular"/>
    <s v="Classic"/>
    <s v="Pepperoni, Mushrooms, Green Peppers"/>
    <x v="30"/>
  </r>
  <r>
    <n v="30445"/>
    <n v="13447"/>
    <n v="0.33333333333333331"/>
    <s v="spinach_supr_s"/>
    <n v="1"/>
    <d v="2015-08-12T00:00:00"/>
    <s v="Wednesday"/>
    <d v="1899-12-30T19:05:37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d v="2015-08-12T00:00:00"/>
    <s v="Wednesday"/>
    <d v="1899-12-30T19:30:37"/>
    <n v="12"/>
    <n v="12"/>
    <s v="Regular"/>
    <s v="Classic"/>
    <s v="Tomatoes, Anchovies, Green Olives, Red Onions, Garlic"/>
    <x v="22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d v="2015-08-12T00:00:00"/>
    <s v="Wednesday"/>
    <d v="1899-12-30T19:30: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d v="2015-08-12T00:00:00"/>
    <s v="Wednesday"/>
    <d v="1899-12-30T19:53:30"/>
    <n v="10.5"/>
    <n v="10.5"/>
    <s v="Regular"/>
    <s v="Classic"/>
    <s v="Sliced Ham, Pineapple, Mozzarella Cheese"/>
    <x v="0"/>
  </r>
  <r>
    <n v="30456"/>
    <n v="13452"/>
    <n v="0.5"/>
    <s v="cali_ckn_s"/>
    <n v="1"/>
    <d v="2015-08-12T00:00:00"/>
    <s v="Wednesday"/>
    <d v="1899-12-30T19:56:00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d v="2015-08-12T00:00:00"/>
    <s v="Wednesday"/>
    <d v="1899-12-30T19:56:00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d v="2015-08-12T00:00:00"/>
    <s v="Wednesday"/>
    <d v="1899-12-30T21:33:56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d v="2015-08-12T00:00:00"/>
    <s v="Wednesday"/>
    <d v="1899-12-30T21:54:46"/>
    <n v="12"/>
    <n v="12"/>
    <s v="Regular"/>
    <s v="Classic"/>
    <s v="Pepperoni, Mushrooms, Red Onions, Red Peppers, Bacon"/>
    <x v="1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d v="2015-08-13T00:00:00"/>
    <s v="Thursday"/>
    <d v="1899-12-30T11:27:04"/>
    <n v="10.5"/>
    <n v="10.5"/>
    <s v="Regular"/>
    <s v="Classic"/>
    <s v="Sliced Ham, Pineapple, Mozzarella Cheese"/>
    <x v="0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d v="2015-08-13T00:00:00"/>
    <s v="Thursday"/>
    <d v="1899-12-30T11:30:51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d v="2015-08-13T00:00:00"/>
    <s v="Thursday"/>
    <d v="1899-12-30T11:30:51"/>
    <n v="10.5"/>
    <n v="10.5"/>
    <s v="Regular"/>
    <s v="Classic"/>
    <s v="Sliced Ham, Pineapple, Mozzarella Cheese"/>
    <x v="0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d v="2015-08-13T00:00:00"/>
    <s v="Thursday"/>
    <d v="1899-12-30T11:53:07"/>
    <n v="12"/>
    <n v="12"/>
    <s v="Regular"/>
    <s v="Classic"/>
    <s v="Bacon, Pepperoni, Italian Sausage, Chorizo Sausage"/>
    <x v="19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d v="2015-08-13T00:00:00"/>
    <s v="Thursday"/>
    <d v="1899-12-30T12:14:3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d v="2015-08-13T00:00:00"/>
    <s v="Thursday"/>
    <d v="1899-12-30T12:21:47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d v="2015-08-13T00:00:00"/>
    <s v="Thursday"/>
    <d v="1899-12-30T12:29:39"/>
    <n v="10.5"/>
    <n v="10.5"/>
    <s v="Regular"/>
    <s v="Classic"/>
    <s v="Sliced Ham, Pineapple, Mozzarella Cheese"/>
    <x v="0"/>
  </r>
  <r>
    <n v="30481"/>
    <n v="13465"/>
    <n v="0.25"/>
    <s v="pep_msh_pep_s"/>
    <n v="1"/>
    <d v="2015-08-13T00:00:00"/>
    <s v="Thursday"/>
    <d v="1899-12-30T12:29:39"/>
    <n v="11"/>
    <n v="11"/>
    <s v="Regular"/>
    <s v="Classic"/>
    <s v="Pepperoni, Mushrooms, Green Peppers"/>
    <x v="30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d v="2015-08-13T00:00:00"/>
    <s v="Thursday"/>
    <d v="1899-12-30T12:36:45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d v="2015-08-13T00:00:00"/>
    <s v="Thursday"/>
    <d v="1899-12-30T12:49:36"/>
    <n v="9.75"/>
    <n v="9.75"/>
    <s v="Regular"/>
    <s v="Classic"/>
    <s v="Mozzarella Cheese, Pepperoni"/>
    <x v="17"/>
  </r>
  <r>
    <n v="30487"/>
    <n v="13467"/>
    <n v="0.25"/>
    <s v="spinach_fet_s"/>
    <n v="1"/>
    <d v="2015-08-13T00:00:00"/>
    <s v="Thursday"/>
    <d v="1899-12-30T12:49:36"/>
    <n v="12"/>
    <n v="12"/>
    <s v="Regular"/>
    <s v="Veggie"/>
    <s v="Spinach, Mushrooms, Red Onions, Feta Cheese, Garlic"/>
    <x v="27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d v="2015-08-13T00:00:00"/>
    <s v="Thursday"/>
    <d v="1899-12-30T12:50:51"/>
    <n v="11"/>
    <n v="11"/>
    <s v="Regular"/>
    <s v="Classic"/>
    <s v="Pepperoni, Mushrooms, Green Peppers"/>
    <x v="30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d v="2015-08-13T00:00:00"/>
    <s v="Thursday"/>
    <d v="1899-12-30T12:57:28"/>
    <n v="9.75"/>
    <n v="9.75"/>
    <s v="Regular"/>
    <s v="Classic"/>
    <s v="Mozzarella Cheese, Pepperoni"/>
    <x v="17"/>
  </r>
  <r>
    <n v="30492"/>
    <n v="13470"/>
    <n v="0.2"/>
    <s v="soppressata_s"/>
    <n v="1"/>
    <d v="2015-08-13T00:00:00"/>
    <s v="Thursday"/>
    <d v="1899-12-30T12:57:28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d v="2015-08-13T00:00:00"/>
    <s v="Thursday"/>
    <d v="1899-12-30T12:57:28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d v="2015-08-13T00:00:00"/>
    <s v="Thursday"/>
    <d v="1899-12-30T13:11:08"/>
    <n v="12.5"/>
    <n v="12.5"/>
    <s v="Regular"/>
    <s v="Supreme"/>
    <s v="Prosciutto di San Daniele, Arugula, Mozzarella Cheese"/>
    <x v="6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d v="2015-08-13T00:00:00"/>
    <s v="Thursday"/>
    <d v="1899-12-30T13:18:52"/>
    <n v="12"/>
    <n v="12"/>
    <s v="Regular"/>
    <s v="Classic"/>
    <s v="Pepperoni, Mushrooms, Red Onions, Red Peppers, Bacon"/>
    <x v="1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d v="2015-08-13T00:00:00"/>
    <s v="Thursday"/>
    <d v="1899-12-30T13:26:13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d v="2015-08-13T00:00:00"/>
    <s v="Thursday"/>
    <d v="1899-12-30T13:50:49"/>
    <n v="10.5"/>
    <n v="10.5"/>
    <s v="Regular"/>
    <s v="Classic"/>
    <s v="Sliced Ham, Pineapple, Mozzarella Cheese"/>
    <x v="0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d v="2015-08-13T00:00:00"/>
    <s v="Thursday"/>
    <d v="1899-12-30T13:55:49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d v="2015-08-13T00:00:00"/>
    <s v="Thursday"/>
    <d v="1899-12-30T13:55:49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d v="2015-08-13T00:00:00"/>
    <s v="Thursday"/>
    <d v="1899-12-30T13:55:49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d v="2015-08-13T00:00:00"/>
    <s v="Thursday"/>
    <d v="1899-12-30T13:55:49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d v="2015-08-13T00:00:00"/>
    <s v="Thursday"/>
    <d v="1899-12-30T13:55:49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d v="2015-08-13T00:00:00"/>
    <s v="Thursday"/>
    <d v="1899-12-30T13:57:16"/>
    <n v="12"/>
    <n v="12"/>
    <s v="Regular"/>
    <s v="Classic"/>
    <s v="Tomatoes, Anchovies, Green Olives, Red Onions, Garlic"/>
    <x v="22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d v="2015-08-13T00:00:00"/>
    <s v="Thursday"/>
    <d v="1899-12-30T14:07:56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d v="2015-08-13T00:00:00"/>
    <s v="Thursday"/>
    <d v="1899-12-30T14:07:56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s v="Thursday"/>
    <d v="1899-12-30T14:07:56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d v="2015-08-13T00:00:00"/>
    <s v="Thursday"/>
    <d v="1899-12-30T14:07:56"/>
    <n v="9.75"/>
    <n v="9.75"/>
    <s v="Regular"/>
    <s v="Classic"/>
    <s v="Mozzarella Cheese, Pepperoni"/>
    <x v="17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d v="2015-08-13T00:00:00"/>
    <s v="Thursday"/>
    <d v="1899-12-30T14:07:56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s v="Thursday"/>
    <d v="1899-12-30T14:07:56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d v="2015-08-13T00:00:00"/>
    <s v="Thursday"/>
    <d v="1899-12-30T14:07:56"/>
    <n v="12"/>
    <n v="12"/>
    <s v="Regular"/>
    <s v="Veggie"/>
    <s v="Spinach, Mushrooms, Red Onions, Feta Cheese, Garlic"/>
    <x v="27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d v="2015-08-13T00:00:00"/>
    <s v="Thursday"/>
    <d v="1899-12-30T15:33:35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d v="2015-08-13T00:00:00"/>
    <s v="Thursday"/>
    <d v="1899-12-30T15:33:35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d v="2015-08-13T00:00:00"/>
    <s v="Thursday"/>
    <d v="1899-12-30T15:37:0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d v="2015-08-13T00:00:00"/>
    <s v="Thursday"/>
    <d v="1899-12-30T15:40:48"/>
    <n v="12"/>
    <n v="12"/>
    <s v="Regular"/>
    <s v="Classic"/>
    <s v="Pepperoni, Mushrooms, Red Onions, Red Peppers, Bacon"/>
    <x v="1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d v="2015-08-13T00:00:00"/>
    <s v="Thursday"/>
    <d v="1899-12-30T16:42:25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s v="Thursday"/>
    <d v="1899-12-30T16:48:05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d v="2015-08-13T00:00:00"/>
    <s v="Thursday"/>
    <d v="1899-12-30T16:48:16"/>
    <n v="12"/>
    <n v="12"/>
    <s v="Regular"/>
    <s v="Classic"/>
    <s v="Bacon, Pepperoni, Italian Sausage, Chorizo Sausage"/>
    <x v="19"/>
  </r>
  <r>
    <n v="30559"/>
    <n v="13491"/>
    <n v="0.25"/>
    <s v="four_cheese_l"/>
    <n v="1"/>
    <d v="2015-08-13T00:00:00"/>
    <s v="Thursday"/>
    <d v="1899-12-30T16:48:16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d v="2015-08-13T00:00:00"/>
    <s v="Thursday"/>
    <d v="1899-12-30T16:59:22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d v="2015-08-13T00:00:00"/>
    <s v="Thursday"/>
    <d v="1899-12-30T18:22:06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d v="2015-08-13T00:00:00"/>
    <s v="Thursday"/>
    <d v="1899-12-30T18:23:48"/>
    <n v="9.75"/>
    <n v="9.75"/>
    <s v="Regular"/>
    <s v="Classic"/>
    <s v="Mozzarella Cheese, Pepperoni"/>
    <x v="17"/>
  </r>
  <r>
    <n v="30574"/>
    <n v="13498"/>
    <n v="0.5"/>
    <s v="spinach_fet_s"/>
    <n v="1"/>
    <d v="2015-08-13T00:00:00"/>
    <s v="Thursday"/>
    <d v="1899-12-30T18:23:48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d v="2015-08-13T00:00:00"/>
    <s v="Thursday"/>
    <d v="1899-12-30T18:51:27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d v="2015-08-13T00:00:00"/>
    <s v="Thursday"/>
    <d v="1899-12-30T19:08:49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d v="2015-08-13T00:00:00"/>
    <s v="Thursday"/>
    <d v="1899-12-30T19:31:48"/>
    <n v="12"/>
    <n v="12"/>
    <s v="Regular"/>
    <s v="Classic"/>
    <s v="Bacon, Pepperoni, Italian Sausage, Chorizo Sausage"/>
    <x v="19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d v="2015-08-13T00:00:00"/>
    <s v="Thursday"/>
    <d v="1899-12-30T20:31:13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d v="2015-08-13T00:00:00"/>
    <s v="Thursday"/>
    <d v="1899-12-30T22:21:27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d v="2015-08-13T00:00:00"/>
    <s v="Thursday"/>
    <d v="1899-12-30T22:21:27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s v="Thursday"/>
    <d v="1899-12-30T22:21:27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d v="2015-08-14T00:00:00"/>
    <s v="Friday"/>
    <d v="1899-12-30T12:06:16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d v="2015-08-14T00:00:00"/>
    <s v="Friday"/>
    <d v="1899-12-30T12:19:26"/>
    <n v="12"/>
    <n v="12"/>
    <s v="Regular"/>
    <s v="Classic"/>
    <s v="Bacon, Pepperoni, Italian Sausage, Chorizo Sausage"/>
    <x v="19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d v="2015-08-14T00:00:00"/>
    <s v="Friday"/>
    <d v="1899-12-30T12:28:15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d v="2015-08-14T00:00:00"/>
    <s v="Friday"/>
    <d v="1899-12-30T12:32:45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d v="2015-08-14T00:00:00"/>
    <s v="Friday"/>
    <d v="1899-12-30T12:54:17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s v="Friday"/>
    <d v="1899-12-30T12:54:17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s v="Friday"/>
    <d v="1899-12-30T12:54:17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d v="2015-08-14T00:00:00"/>
    <s v="Friday"/>
    <d v="1899-12-30T12:54:17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d v="2015-08-14T00:00:00"/>
    <s v="Friday"/>
    <d v="1899-12-30T12:54:17"/>
    <n v="9.75"/>
    <n v="9.75"/>
    <s v="Regular"/>
    <s v="Classic"/>
    <s v="Mozzarella Cheese, Pepperoni"/>
    <x v="17"/>
  </r>
  <r>
    <n v="30626"/>
    <n v="13523"/>
    <n v="8.3333333333333329E-2"/>
    <s v="spinach_supr_s"/>
    <n v="1"/>
    <d v="2015-08-14T00:00:00"/>
    <s v="Friday"/>
    <d v="1899-12-30T12:54:17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d v="2015-08-14T00:00:00"/>
    <s v="Friday"/>
    <d v="1899-12-30T13:02:27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d v="2015-08-14T00:00:00"/>
    <s v="Friday"/>
    <d v="1899-12-30T13:03:2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d v="2015-08-14T00:00:00"/>
    <s v="Friday"/>
    <d v="1899-12-30T13:03:2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d v="2015-08-14T00:00:00"/>
    <s v="Friday"/>
    <d v="1899-12-30T13:03:2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d v="2015-08-14T00:00:00"/>
    <s v="Friday"/>
    <d v="1899-12-30T13:03:2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d v="2015-08-14T00:00:00"/>
    <s v="Friday"/>
    <d v="1899-12-30T13:03:2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d v="2015-08-14T00:00:00"/>
    <s v="Friday"/>
    <d v="1899-12-30T13:03:55"/>
    <n v="9.75"/>
    <n v="9.75"/>
    <s v="Regular"/>
    <s v="Classic"/>
    <s v="Mozzarella Cheese, Pepperoni"/>
    <x v="17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d v="2015-08-14T00:00:00"/>
    <s v="Friday"/>
    <d v="1899-12-30T13:04:54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d v="2015-08-14T00:00:00"/>
    <s v="Friday"/>
    <d v="1899-12-30T13:05:05"/>
    <n v="12"/>
    <n v="12"/>
    <s v="Regular"/>
    <s v="Classic"/>
    <s v="Tomatoes, Anchovies, Green Olives, Red Onions, Garlic"/>
    <x v="22"/>
  </r>
  <r>
    <n v="30652"/>
    <n v="13529"/>
    <n v="0.25"/>
    <s v="soppressata_s"/>
    <n v="1"/>
    <d v="2015-08-14T00:00:00"/>
    <s v="Friday"/>
    <d v="1899-12-30T13:05:05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d v="2015-08-14T00:00:00"/>
    <s v="Friday"/>
    <d v="1899-12-30T13:05:06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d v="2015-08-14T00:00:00"/>
    <s v="Friday"/>
    <d v="1899-12-30T13:06:32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d v="2015-08-14T00:00:00"/>
    <s v="Friday"/>
    <d v="1899-12-30T13:17: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d v="2015-08-14T00:00:00"/>
    <s v="Friday"/>
    <d v="1899-12-30T13:35:49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d v="2015-08-14T00:00:00"/>
    <s v="Friday"/>
    <d v="1899-12-30T14:02:52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d v="2015-08-14T00:00:00"/>
    <s v="Friday"/>
    <d v="1899-12-30T14:02:52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d v="2015-08-14T00:00:00"/>
    <s v="Friday"/>
    <d v="1899-12-30T14:16:52"/>
    <n v="10.5"/>
    <n v="10.5"/>
    <s v="Regular"/>
    <s v="Classic"/>
    <s v="Sliced Ham, Pineapple, Mozzarella Cheese"/>
    <x v="0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d v="2015-08-14T00:00:00"/>
    <s v="Friday"/>
    <d v="1899-12-30T14:18:12"/>
    <n v="12"/>
    <n v="12"/>
    <s v="Regular"/>
    <s v="Classic"/>
    <s v="Bacon, Pepperoni, Italian Sausage, Chorizo Sausage"/>
    <x v="19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d v="2015-08-14T00:00:00"/>
    <s v="Friday"/>
    <d v="1899-12-30T14:50:1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d v="2015-08-14T00:00:00"/>
    <s v="Friday"/>
    <d v="1899-12-30T14:56:56"/>
    <n v="12"/>
    <n v="12"/>
    <s v="Regular"/>
    <s v="Classic"/>
    <s v="Tomatoes, Anchovies, Green Olives, Red Onions, Garlic"/>
    <x v="22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d v="2015-08-14T00:00:00"/>
    <s v="Friday"/>
    <d v="1899-12-30T15:25:38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d v="2015-08-14T00:00:00"/>
    <s v="Friday"/>
    <d v="1899-12-30T16:49:0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d v="2015-08-14T00:00:00"/>
    <s v="Friday"/>
    <d v="1899-12-30T16:49:52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d v="2015-08-14T00:00:00"/>
    <s v="Friday"/>
    <d v="1899-12-30T16:49:52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s v="Friday"/>
    <d v="1899-12-30T16:55:2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d v="2015-08-14T00:00:00"/>
    <s v="Friday"/>
    <d v="1899-12-30T17:04:46"/>
    <n v="10.5"/>
    <n v="10.5"/>
    <s v="Regular"/>
    <s v="Classic"/>
    <s v="Sliced Ham, Pineapple, Mozzarella Cheese"/>
    <x v="0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d v="2015-08-14T00:00:00"/>
    <s v="Friday"/>
    <d v="1899-12-30T17:47:31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d v="2015-08-14T00:00:00"/>
    <s v="Friday"/>
    <d v="1899-12-30T17:50:58"/>
    <n v="9.75"/>
    <n v="9.75"/>
    <s v="Regular"/>
    <s v="Classic"/>
    <s v="Mozzarella Cheese, Pepperoni"/>
    <x v="17"/>
  </r>
  <r>
    <n v="30712"/>
    <n v="13562"/>
    <n v="0.33333333333333331"/>
    <s v="prsc_argla_s"/>
    <n v="1"/>
    <d v="2015-08-14T00:00:00"/>
    <s v="Friday"/>
    <d v="1899-12-30T17:50:58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d v="2015-08-14T00:00:00"/>
    <s v="Friday"/>
    <d v="1899-12-30T17:51:14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d v="2015-08-14T00:00:00"/>
    <s v="Friday"/>
    <d v="1899-12-30T17:51:14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d v="2015-08-14T00:00:00"/>
    <s v="Friday"/>
    <d v="1899-12-30T17:55:09"/>
    <n v="12"/>
    <n v="12"/>
    <s v="Regular"/>
    <s v="Classic"/>
    <s v="Bacon, Pepperoni, Italian Sausage, Chorizo Sausage"/>
    <x v="19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d v="2015-08-14T00:00:00"/>
    <s v="Friday"/>
    <d v="1899-12-30T18:24:34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d v="2015-08-14T00:00:00"/>
    <s v="Friday"/>
    <d v="1899-12-30T18:24:34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d v="2015-08-14T00:00:00"/>
    <s v="Friday"/>
    <d v="1899-12-30T18:24:34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d v="2015-08-14T00:00:00"/>
    <s v="Friday"/>
    <d v="1899-12-30T19:02:08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s v="pepperoni_s"/>
    <n v="1"/>
    <d v="2015-08-14T00:00:00"/>
    <s v="Friday"/>
    <d v="1899-12-30T19:02:08"/>
    <n v="9.75"/>
    <n v="9.75"/>
    <s v="Regular"/>
    <s v="Classic"/>
    <s v="Mozzarella Cheese, Pepperoni"/>
    <x v="17"/>
  </r>
  <r>
    <n v="30732"/>
    <n v="13571"/>
    <n v="1"/>
    <s v="pepperoni_s"/>
    <n v="1"/>
    <d v="2015-08-14T00:00:00"/>
    <s v="Friday"/>
    <d v="1899-12-30T19:03:53"/>
    <n v="9.75"/>
    <n v="9.75"/>
    <s v="Regular"/>
    <s v="Classic"/>
    <s v="Mozzarella Cheese, Pepperoni"/>
    <x v="17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d v="2015-08-14T00:00:00"/>
    <s v="Friday"/>
    <d v="1899-12-30T19:20:26"/>
    <n v="12"/>
    <n v="12"/>
    <s v="Regular"/>
    <s v="Classic"/>
    <s v="Bacon, Pepperoni, Italian Sausage, Chorizo Sausage"/>
    <x v="19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d v="2015-08-14T00:00:00"/>
    <s v="Friday"/>
    <d v="1899-12-30T19:20: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d v="2015-08-14T00:00:00"/>
    <s v="Friday"/>
    <d v="1899-12-30T19:22:24"/>
    <n v="12"/>
    <n v="12"/>
    <s v="Regular"/>
    <s v="Classic"/>
    <s v="Bacon, Pepperoni, Italian Sausage, Chorizo Sausage"/>
    <x v="19"/>
  </r>
  <r>
    <n v="30744"/>
    <n v="13576"/>
    <n v="0.25"/>
    <s v="napolitana_s"/>
    <n v="1"/>
    <d v="2015-08-14T00:00:00"/>
    <s v="Friday"/>
    <d v="1899-12-30T19:22:24"/>
    <n v="12"/>
    <n v="12"/>
    <s v="Regular"/>
    <s v="Classic"/>
    <s v="Tomatoes, Anchovies, Green Olives, Red Onions, Garlic"/>
    <x v="22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d v="2015-08-14T00:00:00"/>
    <s v="Friday"/>
    <d v="1899-12-30T19:22:24"/>
    <n v="9.75"/>
    <n v="9.75"/>
    <s v="Regular"/>
    <s v="Classic"/>
    <s v="Mozzarella Cheese, Pepperoni"/>
    <x v="17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d v="2015-08-14T00:00:00"/>
    <s v="Friday"/>
    <d v="1899-12-30T19:49:54"/>
    <n v="12"/>
    <n v="12"/>
    <s v="Regular"/>
    <s v="Classic"/>
    <s v="Bacon, Pepperoni, Italian Sausage, Chorizo Sausage"/>
    <x v="19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d v="2015-08-14T00:00:00"/>
    <s v="Friday"/>
    <d v="1899-12-30T20:12:16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d v="2015-08-14T00:00:00"/>
    <s v="Friday"/>
    <d v="1899-12-30T20:17:37"/>
    <n v="12"/>
    <n v="12"/>
    <s v="Regular"/>
    <s v="Classic"/>
    <s v="Pepperoni, Mushrooms, Red Onions, Red Peppers, Bacon"/>
    <x v="1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d v="2015-08-14T00:00:00"/>
    <s v="Friday"/>
    <d v="1899-12-30T20:27:35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d v="2015-08-14T00:00:00"/>
    <s v="Friday"/>
    <d v="1899-12-30T21:00:49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d v="2015-08-14T00:00:00"/>
    <s v="Friday"/>
    <d v="1899-12-30T21:01:59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d v="2015-08-14T00:00:00"/>
    <s v="Friday"/>
    <d v="1899-12-30T21:04:07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d v="2015-08-14T00:00:00"/>
    <s v="Friday"/>
    <d v="1899-12-30T21:04:07"/>
    <n v="9.75"/>
    <n v="9.75"/>
    <s v="Regular"/>
    <s v="Classic"/>
    <s v="Mozzarella Cheese, Pepperoni"/>
    <x v="17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d v="2015-08-14T00:00:00"/>
    <s v="Friday"/>
    <d v="1899-12-30T21:51:01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d v="2015-08-14T00:00:00"/>
    <s v="Friday"/>
    <d v="1899-12-30T22:19:05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d v="2015-08-14T00:00:00"/>
    <s v="Friday"/>
    <d v="1899-12-30T22:59:14"/>
    <n v="12"/>
    <n v="12"/>
    <s v="Regular"/>
    <s v="Classic"/>
    <s v="Bacon, Pepperoni, Italian Sausage, Chorizo Sausage"/>
    <x v="19"/>
  </r>
  <r>
    <n v="30775"/>
    <n v="13590"/>
    <n v="0.25"/>
    <s v="pep_msh_pep_s"/>
    <n v="1"/>
    <d v="2015-08-14T00:00:00"/>
    <s v="Friday"/>
    <d v="1899-12-30T22:59:14"/>
    <n v="11"/>
    <n v="11"/>
    <s v="Regular"/>
    <s v="Classic"/>
    <s v="Pepperoni, Mushrooms, Green Peppers"/>
    <x v="30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s v="Friday"/>
    <d v="1899-12-30T23:02:05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d v="2015-08-15T00:00:00"/>
    <s v="Saturday"/>
    <d v="1899-12-30T11:30:0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d v="2015-08-15T00:00:00"/>
    <s v="Saturday"/>
    <d v="1899-12-30T11:30:03"/>
    <n v="12"/>
    <n v="12"/>
    <s v="Regular"/>
    <s v="Classic"/>
    <s v="Tomatoes, Anchovies, Green Olives, Red Onions, Garlic"/>
    <x v="22"/>
  </r>
  <r>
    <n v="30784"/>
    <n v="13593"/>
    <n v="0.5"/>
    <s v="classic_dlx_s"/>
    <n v="1"/>
    <d v="2015-08-15T00:00:00"/>
    <s v="Saturday"/>
    <d v="1899-12-30T11:53:03"/>
    <n v="12"/>
    <n v="12"/>
    <s v="Regular"/>
    <s v="Classic"/>
    <s v="Pepperoni, Mushrooms, Red Onions, Red Peppers, Bacon"/>
    <x v="1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d v="2015-08-15T00:00:00"/>
    <s v="Saturday"/>
    <d v="1899-12-30T12:37:05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d v="2015-08-15T00:00:00"/>
    <s v="Saturday"/>
    <d v="1899-12-30T12:37:05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d v="2015-08-15T00:00:00"/>
    <s v="Saturday"/>
    <d v="1899-12-30T12:37:05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d v="2015-08-15T00:00:00"/>
    <s v="Saturday"/>
    <d v="1899-12-30T12:42:57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d v="2015-08-15T00:00:00"/>
    <s v="Saturday"/>
    <d v="1899-12-30T13:25:50"/>
    <n v="12"/>
    <n v="12"/>
    <s v="Regular"/>
    <s v="Classic"/>
    <s v="Pepperoni, Mushrooms, Red Onions, Red Peppers, Bacon"/>
    <x v="1"/>
  </r>
  <r>
    <n v="30797"/>
    <n v="13599"/>
    <n v="1"/>
    <s v="mediterraneo_s"/>
    <n v="1"/>
    <d v="2015-08-15T00:00:00"/>
    <s v="Saturday"/>
    <d v="1899-12-30T13:28:37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d v="2015-08-15T00:00:00"/>
    <s v="Saturday"/>
    <d v="1899-12-30T13:52:08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d v="2015-08-15T00:00:00"/>
    <s v="Saturday"/>
    <d v="1899-12-30T14:25:41"/>
    <n v="12"/>
    <n v="12"/>
    <s v="Regular"/>
    <s v="Classic"/>
    <s v="Pepperoni, Mushrooms, Red Onions, Red Peppers, Bacon"/>
    <x v="1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d v="2015-08-15T00:00:00"/>
    <s v="Saturday"/>
    <d v="1899-12-30T14:41:19"/>
    <n v="12"/>
    <n v="12"/>
    <s v="Regular"/>
    <s v="Classic"/>
    <s v="Bacon, Pepperoni, Italian Sausage, Chorizo Sausage"/>
    <x v="19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d v="2015-08-15T00:00:00"/>
    <s v="Saturday"/>
    <d v="1899-12-30T15:42:19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d v="2015-08-15T00:00:00"/>
    <s v="Saturday"/>
    <d v="1899-12-30T16:01:10"/>
    <n v="12"/>
    <n v="12"/>
    <s v="Regular"/>
    <s v="Classic"/>
    <s v="Bacon, Pepperoni, Italian Sausage, Chorizo Sausage"/>
    <x v="19"/>
  </r>
  <r>
    <n v="30817"/>
    <n v="13611"/>
    <n v="0.5"/>
    <s v="the_greek_xl"/>
    <n v="1"/>
    <d v="2015-08-15T00:00:00"/>
    <s v="Saturday"/>
    <d v="1899-12-30T16:01:10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d v="2015-08-15T00:00:00"/>
    <s v="Saturday"/>
    <d v="1899-12-30T16:06:52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d v="2015-08-15T00:00:00"/>
    <s v="Saturday"/>
    <d v="1899-12-30T16:38:02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d v="2015-08-15T00:00:00"/>
    <s v="Saturday"/>
    <d v="1899-12-30T16:38:02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d v="2015-08-15T00:00:00"/>
    <s v="Saturday"/>
    <d v="1899-12-30T17:23:21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d v="2015-08-15T00:00:00"/>
    <s v="Saturday"/>
    <d v="1899-12-30T17:23:21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d v="2015-08-15T00:00:00"/>
    <s v="Saturday"/>
    <d v="1899-12-30T17:46:0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s v="Saturday"/>
    <d v="1899-12-30T17:46:04"/>
    <n v="12"/>
    <n v="12"/>
    <s v="Regular"/>
    <s v="Veggie"/>
    <s v="Spinach, Mushrooms, Red Onions, Feta Cheese, Garlic"/>
    <x v="27"/>
  </r>
  <r>
    <n v="30842"/>
    <n v="13625"/>
    <n v="0.5"/>
    <s v="pepperoni_s"/>
    <n v="1"/>
    <d v="2015-08-15T00:00:00"/>
    <s v="Saturday"/>
    <d v="1899-12-30T17:51:57"/>
    <n v="9.75"/>
    <n v="9.75"/>
    <s v="Regular"/>
    <s v="Classic"/>
    <s v="Mozzarella Cheese, Pepperoni"/>
    <x v="17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d v="2015-08-15T00:00:00"/>
    <s v="Saturday"/>
    <d v="1899-12-30T17:58:16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d v="2015-08-15T00:00:00"/>
    <s v="Saturday"/>
    <d v="1899-12-30T17:58:16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d v="2015-08-15T00:00:00"/>
    <s v="Saturday"/>
    <d v="1899-12-30T18:19:08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d v="2015-08-15T00:00:00"/>
    <s v="Saturday"/>
    <d v="1899-12-30T18:19:08"/>
    <n v="9.75"/>
    <n v="9.75"/>
    <s v="Regular"/>
    <s v="Classic"/>
    <s v="Mozzarella Cheese, Pepperoni"/>
    <x v="17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d v="2015-08-15T00:00:00"/>
    <s v="Saturday"/>
    <d v="1899-12-30T18:31:00"/>
    <n v="12"/>
    <n v="12"/>
    <s v="Regular"/>
    <s v="Veggie"/>
    <s v="Spinach, Mushrooms, Tomatoes, Green Olives, Feta Cheese"/>
    <x v="10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d v="2015-08-15T00:00:00"/>
    <s v="Saturday"/>
    <d v="1899-12-30T19:50:20"/>
    <n v="12"/>
    <n v="12"/>
    <s v="Regular"/>
    <s v="Classic"/>
    <s v="Tomatoes, Anchovies, Green Olives, Red Onions, Garlic"/>
    <x v="22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d v="2015-08-15T00:00:00"/>
    <s v="Saturday"/>
    <d v="1899-12-30T19:53:53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s v="Saturday"/>
    <d v="1899-12-30T20:18:4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d v="2015-08-15T00:00:00"/>
    <s v="Saturday"/>
    <d v="1899-12-30T20:24:20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d v="2015-08-15T00:00:00"/>
    <s v="Saturday"/>
    <d v="1899-12-30T20:32:00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d v="2015-08-15T00:00:00"/>
    <s v="Saturday"/>
    <d v="1899-12-30T20:44:31"/>
    <n v="9.75"/>
    <n v="9.75"/>
    <s v="Regular"/>
    <s v="Classic"/>
    <s v="Mozzarella Cheese, Pepperoni"/>
    <x v="17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d v="2015-08-15T00:00:00"/>
    <s v="Saturday"/>
    <d v="1899-12-30T20:48:30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d v="2015-08-15T00:00:00"/>
    <s v="Saturday"/>
    <d v="1899-12-30T21:05:15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d v="2015-08-15T00:00:00"/>
    <s v="Saturday"/>
    <d v="1899-12-30T21:19:23"/>
    <n v="12"/>
    <n v="12"/>
    <s v="Regular"/>
    <s v="Classic"/>
    <s v="Bacon, Pepperoni, Italian Sausage, Chorizo Sausage"/>
    <x v="19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d v="2015-08-15T00:00:00"/>
    <s v="Saturday"/>
    <d v="1899-12-30T21:24:19"/>
    <n v="12"/>
    <n v="12"/>
    <s v="Regular"/>
    <s v="Classic"/>
    <s v="Pepperoni, Mushrooms, Red Onions, Red Peppers, Bacon"/>
    <x v="1"/>
  </r>
  <r>
    <n v="30901"/>
    <n v="13657"/>
    <n v="0.25"/>
    <s v="hawaiian_s"/>
    <n v="1"/>
    <d v="2015-08-15T00:00:00"/>
    <s v="Saturday"/>
    <d v="1899-12-30T21:26:16"/>
    <n v="10.5"/>
    <n v="10.5"/>
    <s v="Regular"/>
    <s v="Classic"/>
    <s v="Sliced Ham, Pineapple, Mozzarella Cheese"/>
    <x v="0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d v="2015-08-15T00:00:00"/>
    <s v="Saturday"/>
    <d v="1899-12-30T21:26:16"/>
    <n v="12"/>
    <n v="12"/>
    <s v="Regular"/>
    <s v="Classic"/>
    <s v="Tomatoes, Anchovies, Green Olives, Red Onions, Garlic"/>
    <x v="22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d v="2015-08-15T00:00:00"/>
    <s v="Saturday"/>
    <d v="1899-12-30T22:17:46"/>
    <n v="12"/>
    <n v="12"/>
    <s v="Regular"/>
    <s v="Classic"/>
    <s v="Bacon, Pepperoni, Italian Sausage, Chorizo Sausage"/>
    <x v="19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d v="2015-08-15T00:00:00"/>
    <s v="Saturday"/>
    <d v="1899-12-30T22:17:46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d v="2015-08-15T00:00:00"/>
    <s v="Saturday"/>
    <d v="1899-12-30T22:17:46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d v="2015-08-15T00:00:00"/>
    <s v="Saturday"/>
    <d v="1899-12-30T22:56:18"/>
    <n v="12"/>
    <n v="12"/>
    <s v="Regular"/>
    <s v="Classic"/>
    <s v="Pepperoni, Mushrooms, Red Onions, Red Peppers, Bacon"/>
    <x v="1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d v="2015-08-15T00:00:00"/>
    <s v="Saturday"/>
    <d v="1899-12-30T22:56:18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d v="2015-08-16T00:00:00"/>
    <s v="Sunday"/>
    <d v="1899-12-30T11:32:56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d v="2015-08-16T00:00:00"/>
    <s v="Sunday"/>
    <d v="1899-12-30T11:53:56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d v="2015-08-16T00:00:00"/>
    <s v="Sunday"/>
    <d v="1899-12-30T11:58:56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d v="2015-08-16T00:00:00"/>
    <s v="Sunday"/>
    <d v="1899-12-30T11:58:56"/>
    <n v="9.75"/>
    <n v="9.75"/>
    <s v="Regular"/>
    <s v="Classic"/>
    <s v="Mozzarella Cheese, Pepperoni"/>
    <x v="17"/>
  </r>
  <r>
    <n v="30925"/>
    <n v="13668"/>
    <n v="0.5"/>
    <s v="green_garden_s"/>
    <n v="1"/>
    <d v="2015-08-16T00:00:00"/>
    <s v="Sunday"/>
    <d v="1899-12-30T12:07:17"/>
    <n v="12"/>
    <n v="12"/>
    <s v="Regular"/>
    <s v="Veggie"/>
    <s v="Spinach, Mushrooms, Tomatoes, Green Olives, Feta Cheese"/>
    <x v="10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d v="2015-08-16T00:00:00"/>
    <s v="Sunday"/>
    <d v="1899-12-30T12:15:46"/>
    <n v="12"/>
    <n v="12"/>
    <s v="Regular"/>
    <s v="Classic"/>
    <s v="Bacon, Pepperoni, Italian Sausage, Chorizo Sausage"/>
    <x v="19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d v="2015-08-16T00:00:00"/>
    <s v="Sunday"/>
    <d v="1899-12-30T12:15:46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d v="2015-08-16T00:00:00"/>
    <s v="Sunday"/>
    <d v="1899-12-30T12:30:37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s v="Sunday"/>
    <d v="1899-12-30T12:30:37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d v="2015-08-16T00:00:00"/>
    <s v="Sunday"/>
    <d v="1899-12-30T12:30:37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d v="2015-08-16T00:00:00"/>
    <s v="Sunday"/>
    <d v="1899-12-30T13:03:49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d v="2015-08-16T00:00:00"/>
    <s v="Sunday"/>
    <d v="1899-12-30T13:18:36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d v="2015-08-16T00:00:00"/>
    <s v="Sunday"/>
    <d v="1899-12-30T13:48:07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d v="2015-08-16T00:00:00"/>
    <s v="Sunday"/>
    <d v="1899-12-30T15:28:13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d v="2015-08-16T00:00:00"/>
    <s v="Sunday"/>
    <d v="1899-12-30T16:20:00"/>
    <n v="10.5"/>
    <n v="10.5"/>
    <s v="Regular"/>
    <s v="Classic"/>
    <s v="Sliced Ham, Pineapple, Mozzarella Cheese"/>
    <x v="0"/>
  </r>
  <r>
    <n v="30967"/>
    <n v="13679"/>
    <n v="0.5"/>
    <s v="mexicana_s"/>
    <n v="1"/>
    <d v="2015-08-16T00:00:00"/>
    <s v="Sunday"/>
    <d v="1899-12-30T16:20:00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d v="2015-08-16T00:00:00"/>
    <s v="Sunday"/>
    <d v="1899-12-30T16:21:24"/>
    <n v="12"/>
    <n v="12"/>
    <s v="Regular"/>
    <s v="Classic"/>
    <s v="Bacon, Pepperoni, Italian Sausage, Chorizo Sausage"/>
    <x v="19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s v="Sunday"/>
    <d v="1899-12-30T16:42:32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d v="2015-08-16T00:00:00"/>
    <s v="Sunday"/>
    <d v="1899-12-30T16:44:3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s v="Sunday"/>
    <d v="1899-12-30T17:11:47"/>
    <n v="11"/>
    <n v="11"/>
    <s v="Regular"/>
    <s v="Classic"/>
    <s v="Pepperoni, Mushrooms, Green Peppers"/>
    <x v="30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s v="Sunday"/>
    <d v="1899-12-30T17:14:48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d v="2015-08-16T00:00:00"/>
    <s v="Sunday"/>
    <d v="1899-12-30T17:35:05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d v="2015-08-16T00:00:00"/>
    <s v="Sunday"/>
    <d v="1899-12-30T18:22:51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d v="2015-08-16T00:00:00"/>
    <s v="Sunday"/>
    <d v="1899-12-30T18:28:26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d v="2015-08-16T00:00:00"/>
    <s v="Sunday"/>
    <d v="1899-12-30T18:39:57"/>
    <n v="10.5"/>
    <n v="10.5"/>
    <s v="Regular"/>
    <s v="Classic"/>
    <s v="Sliced Ham, Pineapple, Mozzarella Cheese"/>
    <x v="0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d v="2015-08-16T00:00:00"/>
    <s v="Sunday"/>
    <d v="1899-12-30T18:46: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d v="2015-08-16T00:00:00"/>
    <s v="Sunday"/>
    <d v="1899-12-30T19:32:36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d v="2015-08-16T00:00:00"/>
    <s v="Sunday"/>
    <d v="1899-12-30T19:35:16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d v="2015-08-16T00:00:00"/>
    <s v="Sunday"/>
    <d v="1899-12-30T19:42:48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d v="2015-08-16T00:00:00"/>
    <s v="Sunday"/>
    <d v="1899-12-30T19:47: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d v="2015-08-16T00:00:00"/>
    <s v="Sunday"/>
    <d v="1899-12-30T20:24:01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d v="2015-08-16T00:00:00"/>
    <s v="Sunday"/>
    <d v="1899-12-30T20:31:13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d v="2015-08-16T00:00:00"/>
    <s v="Sunday"/>
    <d v="1899-12-30T20:31:13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d v="2015-08-17T00:00:00"/>
    <s v="Monday"/>
    <d v="1899-12-30T11:29:04"/>
    <n v="12"/>
    <n v="12"/>
    <s v="Regular"/>
    <s v="Classic"/>
    <s v="Bacon, Pepperoni, Italian Sausage, Chorizo Sausage"/>
    <x v="19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d v="2015-08-17T00:00:00"/>
    <s v="Monday"/>
    <d v="1899-12-30T11:39:45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s v="Monday"/>
    <d v="1899-12-30T11:52:01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d v="2015-08-17T00:00:00"/>
    <s v="Monday"/>
    <d v="1899-12-30T11:52:01"/>
    <n v="9.75"/>
    <n v="9.75"/>
    <s v="Regular"/>
    <s v="Classic"/>
    <s v="Mozzarella Cheese, Pepperoni"/>
    <x v="17"/>
  </r>
  <r>
    <n v="31054"/>
    <n v="13716"/>
    <n v="0.33333333333333331"/>
    <s v="spicy_ital_s"/>
    <n v="1"/>
    <d v="2015-08-17T00:00:00"/>
    <s v="Monday"/>
    <d v="1899-12-30T11:52:01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d v="2015-08-17T00:00:00"/>
    <s v="Monday"/>
    <d v="1899-12-30T11:54:01"/>
    <n v="12"/>
    <n v="12"/>
    <s v="Regular"/>
    <s v="Classic"/>
    <s v="Bacon, Pepperoni, Italian Sausage, Chorizo Sausage"/>
    <x v="19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d v="2015-08-17T00:00:00"/>
    <s v="Monday"/>
    <d v="1899-12-30T12:17:15"/>
    <n v="12"/>
    <n v="12"/>
    <s v="Regular"/>
    <s v="Classic"/>
    <s v="Pepperoni, Mushrooms, Red Onions, Red Peppers, Bacon"/>
    <x v="1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d v="2015-08-17T00:00:00"/>
    <s v="Monday"/>
    <d v="1899-12-30T12:23:39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d v="2015-08-17T00:00:00"/>
    <s v="Monday"/>
    <d v="1899-12-30T12:30:03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d v="2015-08-17T00:00:00"/>
    <s v="Monday"/>
    <d v="1899-12-30T12:30:03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d v="2015-08-17T00:00:00"/>
    <s v="Monday"/>
    <d v="1899-12-30T12:30:03"/>
    <n v="11"/>
    <n v="11"/>
    <s v="Regular"/>
    <s v="Classic"/>
    <s v="Pepperoni, Mushrooms, Green Peppers"/>
    <x v="30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d v="2015-08-17T00:00:00"/>
    <s v="Monday"/>
    <d v="1899-12-30T12:30:03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d v="2015-08-17T00:00:00"/>
    <s v="Monday"/>
    <d v="1899-12-30T12:50:43"/>
    <n v="12"/>
    <n v="12"/>
    <s v="Regular"/>
    <s v="Classic"/>
    <s v="Bacon, Pepperoni, Italian Sausage, Chorizo Sausage"/>
    <x v="19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d v="2015-08-17T00:00:00"/>
    <s v="Monday"/>
    <d v="1899-12-30T13:35:37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s v="big_meat_s"/>
    <n v="1"/>
    <d v="2015-08-17T00:00:00"/>
    <s v="Monday"/>
    <d v="1899-12-30T13:48:00"/>
    <n v="12"/>
    <n v="12"/>
    <s v="Regular"/>
    <s v="Classic"/>
    <s v="Bacon, Pepperoni, Italian Sausage, Chorizo Sausage"/>
    <x v="19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d v="2015-08-17T00:00:00"/>
    <s v="Monday"/>
    <d v="1899-12-30T13:48:00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d v="2015-08-17T00:00:00"/>
    <s v="Monday"/>
    <d v="1899-12-30T14:35:17"/>
    <n v="12"/>
    <n v="12"/>
    <s v="Regular"/>
    <s v="Veggie"/>
    <s v="Spinach, Mushrooms, Tomatoes, Green Olives, Feta Cheese"/>
    <x v="10"/>
  </r>
  <r>
    <n v="31102"/>
    <n v="13734"/>
    <n v="0.5"/>
    <s v="soppressata_s"/>
    <n v="1"/>
    <d v="2015-08-17T00:00:00"/>
    <s v="Monday"/>
    <d v="1899-12-30T14:35:17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d v="2015-08-17T00:00:00"/>
    <s v="Monday"/>
    <d v="1899-12-30T14:42:38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d v="2015-08-17T00:00:00"/>
    <s v="Monday"/>
    <d v="1899-12-30T14:42:38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s v="Monday"/>
    <d v="1899-12-30T15:27:03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d v="2015-08-17T00:00:00"/>
    <s v="Monday"/>
    <d v="1899-12-30T15:47:06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d v="2015-08-17T00:00:00"/>
    <s v="Monday"/>
    <d v="1899-12-30T15:47:06"/>
    <n v="12"/>
    <n v="12"/>
    <s v="Regular"/>
    <s v="Classic"/>
    <s v="Pepperoni, Mushrooms, Red Onions, Red Peppers, Bacon"/>
    <x v="1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d v="2015-08-17T00:00:00"/>
    <s v="Monday"/>
    <d v="1899-12-30T16:17:4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d v="2015-08-17T00:00:00"/>
    <s v="Monday"/>
    <d v="1899-12-30T16:58:07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d v="2015-08-17T00:00:00"/>
    <s v="Monday"/>
    <d v="1899-12-30T17:17:11"/>
    <n v="12"/>
    <n v="12"/>
    <s v="Regular"/>
    <s v="Classic"/>
    <s v="Bacon, Pepperoni, Italian Sausage, Chorizo Sausage"/>
    <x v="19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d v="2015-08-17T00:00:00"/>
    <s v="Monday"/>
    <d v="1899-12-30T17:22:13"/>
    <n v="12"/>
    <n v="12"/>
    <s v="Regular"/>
    <s v="Classic"/>
    <s v="Bacon, Pepperoni, Italian Sausage, Chorizo Sausage"/>
    <x v="19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d v="2015-08-17T00:00:00"/>
    <s v="Mon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d v="2015-08-17T00:00:00"/>
    <s v="Monday"/>
    <d v="1899-12-30T17:26:40"/>
    <n v="11"/>
    <n v="11"/>
    <s v="Regular"/>
    <s v="Classic"/>
    <s v="Pepperoni, Mushrooms, Green Peppers"/>
    <x v="30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d v="2015-08-17T00:00:00"/>
    <s v="Monday"/>
    <d v="1899-12-30T17:46:23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d v="2015-08-17T00:00:00"/>
    <s v="Monday"/>
    <d v="1899-12-30T17:50:36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s v="Monday"/>
    <d v="1899-12-30T18:42:19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d v="2015-08-17T00:00:00"/>
    <s v="Monday"/>
    <d v="1899-12-30T18:42:19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d v="2015-08-17T00:00:00"/>
    <s v="Monday"/>
    <d v="1899-12-30T18:42:19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d v="2015-08-17T00:00:00"/>
    <s v="Monday"/>
    <d v="1899-12-30T18:56:50"/>
    <n v="12"/>
    <n v="12"/>
    <s v="Regular"/>
    <s v="Classic"/>
    <s v="Pepperoni, Mushrooms, Red Onions, Red Peppers, Bacon"/>
    <x v="1"/>
  </r>
  <r>
    <n v="31162"/>
    <n v="13761"/>
    <n v="0.5"/>
    <s v="big_meat_s"/>
    <n v="1"/>
    <d v="2015-08-17T00:00:00"/>
    <s v="Monday"/>
    <d v="1899-12-30T18:59:57"/>
    <n v="12"/>
    <n v="12"/>
    <s v="Regular"/>
    <s v="Classic"/>
    <s v="Bacon, Pepperoni, Italian Sausage, Chorizo Sausage"/>
    <x v="19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s v="Monday"/>
    <d v="1899-12-30T19:13:34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d v="2015-08-17T00:00:00"/>
    <s v="Monday"/>
    <d v="1899-12-30T19:17:32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d v="2015-08-17T00:00:00"/>
    <s v="Monday"/>
    <d v="1899-12-30T19:17:40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s v="Monday"/>
    <d v="1899-12-30T19:17:40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d v="2015-08-17T00:00:00"/>
    <s v="Monday"/>
    <d v="1899-12-30T19:20:47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d v="2015-08-17T00:00:00"/>
    <s v="Monday"/>
    <d v="1899-12-30T19:22:0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d v="2015-08-17T00:00:00"/>
    <s v="Monday"/>
    <d v="1899-12-30T19:22:0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d v="2015-08-17T00:00:00"/>
    <s v="Monday"/>
    <d v="1899-12-30T19:34:11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d v="2015-08-17T00:00:00"/>
    <s v="Monday"/>
    <d v="1899-12-30T19:56:20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d v="2015-08-17T00:00:00"/>
    <s v="Monday"/>
    <d v="1899-12-30T19:56:20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d v="2015-08-17T00:00:00"/>
    <s v="Monday"/>
    <d v="1899-12-30T20:18:15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d v="2015-08-17T00:00:00"/>
    <s v="Monday"/>
    <d v="1899-12-30T20:55:48"/>
    <n v="12"/>
    <n v="12"/>
    <s v="Regular"/>
    <s v="Classic"/>
    <s v="Pepperoni, Mushrooms, Red Onions, Red Peppers, Bacon"/>
    <x v="1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d v="2015-08-17T00:00:00"/>
    <s v="Monday"/>
    <d v="1899-12-30T21:00:22"/>
    <n v="12"/>
    <n v="12"/>
    <s v="Regular"/>
    <s v="Classic"/>
    <s v="Bacon, Pepperoni, Italian Sausage, Chorizo Sausage"/>
    <x v="19"/>
  </r>
  <r>
    <n v="31191"/>
    <n v="13772"/>
    <n v="0.25"/>
    <s v="napolitana_s"/>
    <n v="1"/>
    <d v="2015-08-17T00:00:00"/>
    <s v="Monday"/>
    <d v="1899-12-30T21:00:22"/>
    <n v="12"/>
    <n v="12"/>
    <s v="Regular"/>
    <s v="Classic"/>
    <s v="Tomatoes, Anchovies, Green Olives, Red Onions, Garlic"/>
    <x v="22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d v="2015-08-17T00:00:00"/>
    <s v="Monday"/>
    <d v="1899-12-30T21:00:22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d v="2015-08-17T00:00:00"/>
    <s v="Monday"/>
    <d v="1899-12-30T21:48:32"/>
    <n v="11"/>
    <n v="11"/>
    <s v="Regular"/>
    <s v="Classic"/>
    <s v="Pepperoni, Mushrooms, Green Peppers"/>
    <x v="30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s v="Monday"/>
    <d v="1899-12-30T21:48:32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d v="2015-08-17T00:00:00"/>
    <s v="Monday"/>
    <d v="1899-12-30T22:41:17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d v="2015-08-17T00:00:00"/>
    <s v="Monday"/>
    <d v="1899-12-30T22:41:17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d v="2015-08-17T00:00:00"/>
    <s v="Monday"/>
    <d v="1899-12-30T22:41:17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d v="2015-08-18T00:00:00"/>
    <s v="Tuesday"/>
    <d v="1899-12-30T11:30:00"/>
    <n v="12.5"/>
    <n v="12.5"/>
    <s v="Regular"/>
    <s v="Supreme"/>
    <s v="Prosciutto di San Daniele, Arugula, Mozzarella Cheese"/>
    <x v="6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d v="2015-08-18T00:00:00"/>
    <s v="Tuesday"/>
    <d v="1899-12-30T11:32:53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d v="2015-08-18T00:00:00"/>
    <s v="Tuesday"/>
    <d v="1899-12-30T11:38:50"/>
    <n v="12"/>
    <n v="12"/>
    <s v="Regular"/>
    <s v="Classic"/>
    <s v="Pepperoni, Mushrooms, Red Onions, Red Peppers, Bacon"/>
    <x v="1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d v="2015-08-18T00:00:00"/>
    <s v="Tuesday"/>
    <d v="1899-12-30T11:38:50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d v="2015-08-18T00:00:00"/>
    <s v="Tuesday"/>
    <d v="1899-12-30T11:50:31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d v="2015-08-18T00:00:00"/>
    <s v="Tuesday"/>
    <d v="1899-12-30T12:39:34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d v="2015-08-18T00:00:00"/>
    <s v="Tuesday"/>
    <d v="1899-12-30T12:39:34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s v="Tuesday"/>
    <d v="1899-12-30T13:02:05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d v="2015-08-18T00:00:00"/>
    <s v="Tuesday"/>
    <d v="1899-12-30T13:22:12"/>
    <n v="12"/>
    <n v="12"/>
    <s v="Regular"/>
    <s v="Veggie"/>
    <s v="Spinach, Mushrooms, Tomatoes, Green Olives, Feta Cheese"/>
    <x v="10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d v="2015-08-18T00:00:00"/>
    <s v="Tuesday"/>
    <d v="1899-12-30T13:26:20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d v="2015-08-18T00:00:00"/>
    <s v="Tuesday"/>
    <d v="1899-12-30T13:26:20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d v="2015-08-18T00:00:00"/>
    <s v="Tuesday"/>
    <d v="1899-12-30T13:26:35"/>
    <n v="12"/>
    <n v="12"/>
    <s v="Regular"/>
    <s v="Classic"/>
    <s v="Bacon, Pepperoni, Italian Sausage, Chorizo Sausage"/>
    <x v="19"/>
  </r>
  <r>
    <n v="31242"/>
    <n v="13792"/>
    <n v="0.5"/>
    <s v="pepperoni_s"/>
    <n v="1"/>
    <d v="2015-08-18T00:00:00"/>
    <s v="Tuesday"/>
    <d v="1899-12-30T13:26:35"/>
    <n v="9.75"/>
    <n v="9.75"/>
    <s v="Regular"/>
    <s v="Classic"/>
    <s v="Mozzarella Cheese, Pepperoni"/>
    <x v="17"/>
  </r>
  <r>
    <n v="31243"/>
    <n v="13793"/>
    <n v="0.5"/>
    <s v="southw_ckn_s"/>
    <n v="1"/>
    <d v="2015-08-18T00:00:00"/>
    <s v="Tuesday"/>
    <d v="1899-12-30T13:27:40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d v="2015-08-18T00:00:00"/>
    <s v="Tuesday"/>
    <d v="1899-12-30T13:57:30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d v="2015-08-18T00:00:00"/>
    <s v="Tuesday"/>
    <d v="1899-12-30T13:57:30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d v="2015-08-18T00:00:00"/>
    <s v="Tuesday"/>
    <d v="1899-12-30T14:11:15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d v="2015-08-18T00:00:00"/>
    <s v="Tuesday"/>
    <d v="1899-12-30T15:04:02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d v="2015-08-18T00:00:00"/>
    <s v="Tuesday"/>
    <d v="1899-12-30T15:07:27"/>
    <n v="12"/>
    <n v="12"/>
    <s v="Regular"/>
    <s v="Classic"/>
    <s v="Bacon, Pepperoni, Italian Sausage, Chorizo Sausage"/>
    <x v="19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d v="2015-08-18T00:00:00"/>
    <s v="Tuesday"/>
    <d v="1899-12-30T15:09:10"/>
    <n v="11"/>
    <n v="11"/>
    <s v="Regular"/>
    <s v="Classic"/>
    <s v="Pepperoni, Mushrooms, Green Peppers"/>
    <x v="30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s v="Tuesday"/>
    <d v="1899-12-30T15:23:09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d v="2015-08-18T00:00:00"/>
    <s v="Tuesday"/>
    <d v="1899-12-30T15:39:15"/>
    <n v="12"/>
    <n v="12"/>
    <s v="Regular"/>
    <s v="Classic"/>
    <s v="Bacon, Pepperoni, Italian Sausage, Chorizo Sausage"/>
    <x v="19"/>
  </r>
  <r>
    <n v="31261"/>
    <n v="13801"/>
    <n v="0.25"/>
    <s v="ital_supr_s"/>
    <n v="1"/>
    <d v="2015-08-18T00:00:00"/>
    <s v="Tuesday"/>
    <d v="1899-12-30T15:39:15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d v="2015-08-18T00:00:00"/>
    <s v="Tuesday"/>
    <d v="1899-12-30T17:01:32"/>
    <n v="12"/>
    <n v="12"/>
    <s v="Regular"/>
    <s v="Classic"/>
    <s v="Bacon, Pepperoni, Italian Sausage, Chorizo Sausage"/>
    <x v="19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d v="2015-08-18T00:00:00"/>
    <s v="Tuesday"/>
    <d v="1899-12-30T17:01:32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d v="2015-08-18T00:00:00"/>
    <s v="Tuesday"/>
    <d v="1899-12-30T17:29:01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d v="2015-08-18T00:00:00"/>
    <s v="Tuesday"/>
    <d v="1899-12-30T17:29:01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d v="2015-08-18T00:00:00"/>
    <s v="Tuesday"/>
    <d v="1899-12-30T17:43:48"/>
    <n v="12"/>
    <n v="12"/>
    <s v="Regular"/>
    <s v="Classic"/>
    <s v="Pepperoni, Mushrooms, Red Onions, Red Peppers, Bacon"/>
    <x v="1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d v="2015-08-18T00:00:00"/>
    <s v="Tuesday"/>
    <d v="1899-12-30T18:01:1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d v="2015-08-18T00:00:00"/>
    <s v="Tuesday"/>
    <d v="1899-12-30T18:05:54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d v="2015-08-18T00:00:00"/>
    <s v="Tuesday"/>
    <d v="1899-12-30T18:12:53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d v="2015-08-18T00:00:00"/>
    <s v="Tuesday"/>
    <d v="1899-12-30T18:12:53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d v="2015-08-18T00:00:00"/>
    <s v="Tuesday"/>
    <d v="1899-12-30T18:16:20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d v="2015-08-18T00:00:00"/>
    <s v="Tuesday"/>
    <d v="1899-12-30T18:42:46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s v="pepperoni_s"/>
    <n v="1"/>
    <d v="2015-08-18T00:00:00"/>
    <s v="Tuesday"/>
    <d v="1899-12-30T18:42:46"/>
    <n v="9.75"/>
    <n v="9.75"/>
    <s v="Regular"/>
    <s v="Classic"/>
    <s v="Mozzarella Cheese, Pepperoni"/>
    <x v="17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d v="2015-08-18T00:00:00"/>
    <s v="Tuesday"/>
    <d v="1899-12-30T19:02:39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s v="Tuesday"/>
    <d v="1899-12-30T19:19:36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d v="2015-08-18T00:00:00"/>
    <s v="Tuesday"/>
    <d v="1899-12-30T19:19:36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s v="Tuesday"/>
    <d v="1899-12-30T19:19:36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d v="2015-08-18T00:00:00"/>
    <s v="Tuesday"/>
    <d v="1899-12-30T19:33:0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d v="2015-08-18T00:00:00"/>
    <s v="Tuesday"/>
    <d v="1899-12-30T20:16:09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d v="2015-08-18T00:00:00"/>
    <s v="Tuesday"/>
    <d v="1899-12-30T20:26:56"/>
    <n v="12"/>
    <n v="12"/>
    <s v="Regular"/>
    <s v="Classic"/>
    <s v="Tomatoes, Anchovies, Green Olives, Red Onions, Garlic"/>
    <x v="22"/>
  </r>
  <r>
    <n v="31321"/>
    <n v="13827"/>
    <n v="0.5"/>
    <s v="classic_dlx_s"/>
    <n v="1"/>
    <d v="2015-08-18T00:00:00"/>
    <s v="Tuesday"/>
    <d v="1899-12-30T20:51:53"/>
    <n v="12"/>
    <n v="12"/>
    <s v="Regular"/>
    <s v="Classic"/>
    <s v="Pepperoni, Mushrooms, Red Onions, Red Peppers, Bacon"/>
    <x v="1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d v="2015-08-18T00:00:00"/>
    <s v="Tuesday"/>
    <d v="1899-12-30T21:40:04"/>
    <n v="12"/>
    <n v="12"/>
    <s v="Regular"/>
    <s v="Classic"/>
    <s v="Bacon, Pepperoni, Italian Sausage, Chorizo Sausage"/>
    <x v="19"/>
  </r>
  <r>
    <n v="31325"/>
    <n v="13830"/>
    <n v="0.5"/>
    <s v="green_garden_s"/>
    <n v="1"/>
    <d v="2015-08-18T00:00:00"/>
    <s v="Tuesday"/>
    <d v="1899-12-30T21:42:04"/>
    <n v="12"/>
    <n v="12"/>
    <s v="Regular"/>
    <s v="Veggie"/>
    <s v="Spinach, Mushrooms, Tomatoes, Green Olives, Feta Cheese"/>
    <x v="10"/>
  </r>
  <r>
    <n v="31326"/>
    <n v="13830"/>
    <n v="0.5"/>
    <s v="spin_pesto_s"/>
    <n v="1"/>
    <d v="2015-08-18T00:00:00"/>
    <s v="Tuesday"/>
    <d v="1899-12-30T21:42:04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d v="2015-08-19T00:00:00"/>
    <s v="Wednesday"/>
    <d v="1899-12-30T11:26:15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d v="2015-08-19T00:00:00"/>
    <s v="Wednesday"/>
    <d v="1899-12-30T11:53:23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s v="Wednesday"/>
    <d v="1899-12-30T11:53:23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s v="Wednesday"/>
    <d v="1899-12-30T11:53:23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d v="2015-08-19T00:00:00"/>
    <s v="Wednesday"/>
    <d v="1899-12-30T11:53:23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d v="2015-08-19T00:00:0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d v="2015-08-19T00:00:00"/>
    <s v="Wednesday"/>
    <d v="1899-12-30T12:04:5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d v="2015-08-19T00:00:0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d v="2015-08-19T00:00:00"/>
    <s v="Wednesday"/>
    <d v="1899-12-30T12:09:56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d v="2015-08-19T00:00:00"/>
    <s v="Wednesday"/>
    <d v="1899-12-30T12:15:22"/>
    <n v="10.5"/>
    <n v="10.5"/>
    <s v="Regular"/>
    <s v="Classic"/>
    <s v="Sliced Ham, Pineapple, Mozzarella Cheese"/>
    <x v="0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d v="2015-08-19T00:00:00"/>
    <s v="Wednesday"/>
    <d v="1899-12-30T12:15:22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d v="2015-08-19T00:00:0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d v="2015-08-19T00:00:00"/>
    <s v="Wednesday"/>
    <d v="1899-12-30T13:19:18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d v="2015-08-19T00:00:00"/>
    <s v="Wednesday"/>
    <d v="1899-12-30T13:36:02"/>
    <n v="12"/>
    <n v="12"/>
    <s v="Regular"/>
    <s v="Classic"/>
    <s v="Pepperoni, Mushrooms, Red Onions, Red Peppers, Bacon"/>
    <x v="1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d v="2015-08-19T00:00:00"/>
    <s v="Wednesday"/>
    <d v="1899-12-30T13:59:20"/>
    <n v="12"/>
    <n v="12"/>
    <s v="Regular"/>
    <s v="Classic"/>
    <s v="Pepperoni, Mushrooms, Red Onions, Red Peppers, Bacon"/>
    <x v="1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d v="2015-08-19T00:00:00"/>
    <s v="Wednesday"/>
    <d v="1899-12-30T14:01:46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d v="2015-08-19T00:00:00"/>
    <s v="Wednesday"/>
    <d v="1899-12-30T14:01:46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d v="2015-08-19T00:00:00"/>
    <s v="Wednesday"/>
    <d v="1899-12-30T14:38:27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s v="Wednesday"/>
    <d v="1899-12-30T14:45:30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d v="2015-08-19T00:00:00"/>
    <s v="Wednesday"/>
    <d v="1899-12-30T14:45:30"/>
    <n v="11"/>
    <n v="22"/>
    <s v="Regular"/>
    <s v="Classic"/>
    <s v="Pepperoni, Mushrooms, Green Peppers"/>
    <x v="30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d v="2015-08-19T00:00:00"/>
    <s v="Wednesday"/>
    <d v="1899-12-30T14:45:30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d v="2015-08-19T00:00:00"/>
    <s v="Wednesday"/>
    <d v="1899-12-30T14:45:30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d v="2015-08-19T00:00:00"/>
    <s v="Wednesday"/>
    <d v="1899-12-30T16:06:26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d v="2015-08-19T00:00:00"/>
    <s v="Wednesday"/>
    <d v="1899-12-30T16:47:58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d v="2015-08-19T00:00:00"/>
    <s v="Wednesday"/>
    <d v="1899-12-30T16:47:58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d v="2015-08-19T00:00:00"/>
    <s v="Wednesday"/>
    <d v="1899-12-30T17:47:43"/>
    <n v="12"/>
    <n v="12"/>
    <s v="Regular"/>
    <s v="Classic"/>
    <s v="Bacon, Pepperoni, Italian Sausage, Chorizo Sausage"/>
    <x v="19"/>
  </r>
  <r>
    <n v="31419"/>
    <n v="13869"/>
    <n v="0.25"/>
    <s v="cali_ckn_s"/>
    <n v="1"/>
    <d v="2015-08-19T00:00:00"/>
    <s v="Wednesday"/>
    <d v="1899-12-30T17:47:43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d v="2015-08-19T00:00:00"/>
    <s v="Wednesday"/>
    <d v="1899-12-30T17:47:43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d v="2015-08-19T00:00:00"/>
    <s v="Wednesday"/>
    <d v="1899-12-30T18:03:56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d v="2015-08-19T00:00:00"/>
    <s v="Wednesday"/>
    <d v="1899-12-30T18:30:40"/>
    <n v="12"/>
    <n v="12"/>
    <s v="Regular"/>
    <s v="Classic"/>
    <s v="Tomatoes, Anchovies, Green Olives, Red Onions, Garlic"/>
    <x v="22"/>
  </r>
  <r>
    <n v="31430"/>
    <n v="13874"/>
    <n v="0.25"/>
    <s v="cali_ckn_s"/>
    <n v="1"/>
    <d v="2015-08-19T00:00:00"/>
    <s v="Wednesday"/>
    <d v="1899-12-30T18:33:18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d v="2015-08-19T00:00:00"/>
    <s v="Wednesday"/>
    <d v="1899-12-30T18:33:18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d v="2015-08-19T00:00:00"/>
    <s v="Wednesday"/>
    <d v="1899-12-30T18:33:18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d v="2015-08-19T00:00:00"/>
    <s v="Wednesday"/>
    <d v="1899-12-30T18:33:25"/>
    <n v="10.5"/>
    <n v="10.5"/>
    <s v="Regular"/>
    <s v="Classic"/>
    <s v="Sliced Ham, Pineapple, Mozzarella Cheese"/>
    <x v="0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d v="2015-08-19T00:00:00"/>
    <s v="Wednesday"/>
    <d v="1899-12-30T19:46:51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d v="2015-08-19T00:00:00"/>
    <s v="Wednesday"/>
    <d v="1899-12-30T20:09:57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d v="2015-08-19T00:00:00"/>
    <s v="Wednesday"/>
    <d v="1899-12-30T20:59:49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d v="2015-08-19T00:00:00"/>
    <s v="Wednesday"/>
    <d v="1899-12-30T21:01:58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s v="Wednesday"/>
    <d v="1899-12-30T21:01:58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d v="2015-08-19T00:00:00"/>
    <s v="Wednesday"/>
    <d v="1899-12-30T21:50:40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d v="2015-08-19T00:00:00"/>
    <s v="Wednesday"/>
    <d v="1899-12-30T22:30:27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d v="2015-08-19T00:00:00"/>
    <s v="Wednesday"/>
    <d v="1899-12-30T22:30:27"/>
    <n v="11"/>
    <n v="11"/>
    <s v="Regular"/>
    <s v="Classic"/>
    <s v="Pepperoni, Mushrooms, Green Peppers"/>
    <x v="30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d v="2015-08-20T00:00:00"/>
    <s v="Thursday"/>
    <d v="1899-12-30T11:51:54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d v="2015-08-20T00:00:00"/>
    <s v="Thursday"/>
    <d v="1899-12-30T12:28:47"/>
    <n v="12"/>
    <n v="12"/>
    <s v="Regular"/>
    <s v="Classic"/>
    <s v="Bacon, Pepperoni, Italian Sausage, Chorizo Sausage"/>
    <x v="19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d v="2015-08-20T00:00:00"/>
    <s v="Thursday"/>
    <d v="1899-12-30T13:32:59"/>
    <n v="12"/>
    <n v="12"/>
    <s v="Regular"/>
    <s v="Classic"/>
    <s v="Bacon, Pepperoni, Italian Sausage, Chorizo Sausage"/>
    <x v="19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d v="2015-08-20T00:00:00"/>
    <s v="Thursday"/>
    <d v="1899-12-30T13:32:59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d v="2015-08-20T00:00:00"/>
    <s v="Thursday"/>
    <d v="1899-12-30T13:48:25"/>
    <n v="12.5"/>
    <n v="12.5"/>
    <s v="Regular"/>
    <s v="Supreme"/>
    <s v="Prosciutto di San Daniele, Arugula, Mozzarella Cheese"/>
    <x v="6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d v="2015-08-20T00:00:00"/>
    <s v="Thursday"/>
    <d v="1899-12-30T13:48:25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d v="2015-08-20T00:00:00"/>
    <s v="Thursday"/>
    <d v="1899-12-30T14:05:11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d v="2015-08-20T00:00:00"/>
    <s v="Thursday"/>
    <d v="1899-12-30T14:10:54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d v="2015-08-20T00:00:00"/>
    <s v="Thursday"/>
    <d v="1899-12-30T14:10:54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d v="2015-08-20T00:00:00"/>
    <s v="Thursday"/>
    <d v="1899-12-30T14:10:54"/>
    <n v="11"/>
    <n v="11"/>
    <s v="Regular"/>
    <s v="Classic"/>
    <s v="Pepperoni, Mushrooms, Green Peppers"/>
    <x v="30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d v="2015-08-20T00:00:00"/>
    <s v="Thursday"/>
    <d v="1899-12-30T14:10:54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d v="2015-08-20T00:00:00"/>
    <s v="Thursday"/>
    <d v="1899-12-30T14:10:54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d v="2015-08-20T00:00:00"/>
    <s v="Thursday"/>
    <d v="1899-12-30T14:22:18"/>
    <n v="12"/>
    <n v="12"/>
    <s v="Regular"/>
    <s v="Classic"/>
    <s v="Bacon, Pepperoni, Italian Sausage, Chorizo Sausage"/>
    <x v="19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d v="2015-08-20T00:00:00"/>
    <s v="Thursday"/>
    <d v="1899-12-30T14:42:09"/>
    <n v="9.75"/>
    <n v="9.75"/>
    <s v="Regular"/>
    <s v="Classic"/>
    <s v="Mozzarella Cheese, Pepperoni"/>
    <x v="17"/>
  </r>
  <r>
    <n v="31513"/>
    <n v="13908"/>
    <n v="0.5"/>
    <s v="the_greek_s"/>
    <n v="1"/>
    <d v="2015-08-20T00:00:00"/>
    <s v="Thursday"/>
    <d v="1899-12-30T14:42:09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d v="2015-08-20T00:00:00"/>
    <s v="Thursday"/>
    <d v="1899-12-30T14:43:27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d v="2015-08-20T00:00:00"/>
    <s v="Thursday"/>
    <d v="1899-12-30T15:19:44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d v="2015-08-20T00:00:00"/>
    <s v="Thursday"/>
    <d v="1899-12-30T16:30:46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d v="2015-08-20T00:00:00"/>
    <s v="Thursday"/>
    <d v="1899-12-30T17:01:18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d v="2015-08-20T00:00:00"/>
    <s v="Thursday"/>
    <d v="1899-12-30T17:35:38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d v="2015-08-20T00:00:00"/>
    <s v="Thursday"/>
    <d v="1899-12-30T17:52:01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d v="2015-08-20T00:00:00"/>
    <s v="Thursday"/>
    <d v="1899-12-30T17:55:09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d v="2015-08-20T00:00:00"/>
    <s v="Thursday"/>
    <d v="1899-12-30T18:03:57"/>
    <n v="12"/>
    <n v="12"/>
    <s v="Regular"/>
    <s v="Veggie"/>
    <s v="Spinach, Mushrooms, Tomatoes, Green Olives, Feta Cheese"/>
    <x v="10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d v="2015-08-20T00:00:00"/>
    <s v="Thursday"/>
    <d v="1899-12-30T18:04:21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d v="2015-08-20T00:00:00"/>
    <s v="Thursday"/>
    <d v="1899-12-30T18:09:32"/>
    <n v="10.5"/>
    <n v="10.5"/>
    <s v="Regular"/>
    <s v="Classic"/>
    <s v="Sliced Ham, Pineapple, Mozzarella Cheese"/>
    <x v="0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d v="2015-08-20T00:00:00"/>
    <s v="Thursday"/>
    <d v="1899-12-30T18:16:20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d v="2015-08-20T00:00:00"/>
    <s v="Thursday"/>
    <d v="1899-12-30T18:16:20"/>
    <n v="10.5"/>
    <n v="10.5"/>
    <s v="Regular"/>
    <s v="Classic"/>
    <s v="Sliced Ham, Pineapple, Mozzarella Cheese"/>
    <x v="0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d v="2015-08-20T00:00:00"/>
    <s v="Thursday"/>
    <d v="1899-12-30T19:09:24"/>
    <n v="12"/>
    <n v="12"/>
    <s v="Regular"/>
    <s v="Classic"/>
    <s v="Pepperoni, Mushrooms, Red Onions, Red Peppers, Bacon"/>
    <x v="1"/>
  </r>
  <r>
    <n v="31557"/>
    <n v="13932"/>
    <n v="0.5"/>
    <s v="spinach_supr_s"/>
    <n v="1"/>
    <d v="2015-08-20T00:00:00"/>
    <s v="Thursday"/>
    <d v="1899-12-30T19:09:24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d v="2015-08-20T00:00:00"/>
    <s v="Thursday"/>
    <d v="1899-12-30T19:16:50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d v="2015-08-20T00:00:00"/>
    <s v="Thursday"/>
    <d v="1899-12-30T19:38:57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d v="2015-08-20T00:00:00"/>
    <s v="Thursday"/>
    <d v="1899-12-30T19:38:57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d v="2015-08-20T00:00:00"/>
    <s v="Thursday"/>
    <d v="1899-12-30T21:12:17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d v="2015-08-20T00:00:00"/>
    <s v="Thursday"/>
    <d v="1899-12-30T21:16:39"/>
    <n v="9.75"/>
    <n v="9.75"/>
    <s v="Regular"/>
    <s v="Classic"/>
    <s v="Mozzarella Cheese, Pepperoni"/>
    <x v="17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d v="2015-08-21T00:00:00"/>
    <s v="Friday"/>
    <d v="1899-12-30T11:52:32"/>
    <n v="10.5"/>
    <n v="10.5"/>
    <s v="Regular"/>
    <s v="Classic"/>
    <s v="Sliced Ham, Pineapple, Mozzarella Cheese"/>
    <x v="0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d v="2015-08-21T00:00:00"/>
    <s v="Friday"/>
    <d v="1899-12-30T11:52:32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d v="2015-08-21T00:00:00"/>
    <s v="Friday"/>
    <d v="1899-12-30T12:14:34"/>
    <n v="11"/>
    <n v="11"/>
    <s v="Regular"/>
    <s v="Classic"/>
    <s v="Pepperoni, Mushrooms, Green Peppers"/>
    <x v="30"/>
  </r>
  <r>
    <n v="31583"/>
    <n v="13947"/>
    <n v="0.5"/>
    <s v="ckn_pesto_s"/>
    <n v="1"/>
    <d v="2015-08-21T00:00:00"/>
    <s v="Friday"/>
    <d v="1899-12-30T12:17:25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d v="2015-08-21T00:00:00"/>
    <s v="Friday"/>
    <d v="1899-12-30T12:17:25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d v="2015-08-21T00:00:00"/>
    <s v="Friday"/>
    <d v="1899-12-30T12:18:36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d v="2015-08-21T00:00:00"/>
    <s v="Friday"/>
    <d v="1899-12-30T12:33:11"/>
    <n v="9.75"/>
    <n v="9.75"/>
    <s v="Regular"/>
    <s v="Classic"/>
    <s v="Mozzarella Cheese, Pepperoni"/>
    <x v="17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d v="2015-08-21T00:00:00"/>
    <s v="Friday"/>
    <d v="1899-12-30T12:33:11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d v="2015-08-21T00:00:00"/>
    <s v="Friday"/>
    <d v="1899-12-30T12:45:33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d v="2015-08-21T00:00:00"/>
    <s v="Friday"/>
    <d v="1899-12-30T12:56:28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d v="2015-08-21T00:00:00"/>
    <s v="Friday"/>
    <d v="1899-12-30T12:59:06"/>
    <n v="9.75"/>
    <n v="9.75"/>
    <s v="Regular"/>
    <s v="Classic"/>
    <s v="Mozzarella Cheese, Pepperoni"/>
    <x v="17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d v="2015-08-21T00:00:00"/>
    <s v="Friday"/>
    <d v="1899-12-30T13:05:17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d v="2015-08-21T00:00:00"/>
    <s v="Friday"/>
    <d v="1899-12-30T13:11:58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d v="2015-08-21T00:00:00"/>
    <s v="Friday"/>
    <d v="1899-12-30T15:44:46"/>
    <n v="12"/>
    <n v="12"/>
    <s v="Regular"/>
    <s v="Classic"/>
    <s v="Bacon, Pepperoni, Italian Sausage, Chorizo Sausage"/>
    <x v="19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d v="2015-08-21T00:00:00"/>
    <s v="Friday"/>
    <d v="1899-12-30T16:10:21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d v="2015-08-21T00:00:00"/>
    <s v="Friday"/>
    <d v="1899-12-30T16:40:33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d v="2015-08-21T00:00:00"/>
    <s v="Friday"/>
    <d v="1899-12-30T17:26:15"/>
    <n v="12"/>
    <n v="12"/>
    <s v="Regular"/>
    <s v="Classic"/>
    <s v="Bacon, Pepperoni, Italian Sausage, Chorizo Sausage"/>
    <x v="19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d v="2015-08-21T00:00:00"/>
    <s v="Friday"/>
    <d v="1899-12-30T17:32:45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d v="2015-08-21T00:00:00"/>
    <s v="Friday"/>
    <d v="1899-12-30T17:42:56"/>
    <n v="12"/>
    <n v="12"/>
    <s v="Regular"/>
    <s v="Classic"/>
    <s v="Bacon, Pepperoni, Italian Sausage, Chorizo Sausage"/>
    <x v="19"/>
  </r>
  <r>
    <n v="31644"/>
    <n v="13975"/>
    <n v="0.25"/>
    <s v="hawaiian_s"/>
    <n v="1"/>
    <d v="2015-08-21T00:00:00"/>
    <s v="Friday"/>
    <d v="1899-12-30T17:42:56"/>
    <n v="10.5"/>
    <n v="10.5"/>
    <s v="Regular"/>
    <s v="Classic"/>
    <s v="Sliced Ham, Pineapple, Mozzarella Cheese"/>
    <x v="0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d v="2015-08-21T00:00:00"/>
    <s v="Friday"/>
    <d v="1899-12-30T17:42:56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d v="2015-08-21T00:00:00"/>
    <s v="Friday"/>
    <d v="1899-12-30T17:49:53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d v="2015-08-21T00:00:00"/>
    <s v="Friday"/>
    <d v="1899-12-30T17:56:22"/>
    <n v="12"/>
    <n v="12"/>
    <s v="Regular"/>
    <s v="Classic"/>
    <s v="Bacon, Pepperoni, Italian Sausage, Chorizo Sausage"/>
    <x v="19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d v="2015-08-21T00:00:00"/>
    <s v="Friday"/>
    <d v="1899-12-30T18:00:0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d v="2015-08-21T00:00:00"/>
    <s v="Friday"/>
    <d v="1899-12-30T18:00:02"/>
    <n v="9.75"/>
    <n v="9.75"/>
    <s v="Regular"/>
    <s v="Classic"/>
    <s v="Mozzarella Cheese, Pepperoni"/>
    <x v="17"/>
  </r>
  <r>
    <n v="31661"/>
    <n v="13979"/>
    <n v="0.25"/>
    <s v="spinach_supr_s"/>
    <n v="1"/>
    <d v="2015-08-21T00:00:00"/>
    <s v="Friday"/>
    <d v="1899-12-30T18:00:0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d v="2015-08-21T00:00:00"/>
    <s v="Friday"/>
    <d v="1899-12-30T18:05:35"/>
    <n v="12"/>
    <n v="12"/>
    <s v="Regular"/>
    <s v="Veggie"/>
    <s v="Spinach, Mushrooms, Tomatoes, Green Olives, Feta Cheese"/>
    <x v="10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s v="Friday"/>
    <d v="1899-12-30T18:06:55"/>
    <n v="10.5"/>
    <n v="21"/>
    <s v="Regular"/>
    <s v="Classic"/>
    <s v="Sliced Ham, Pineapple, Mozzarella Cheese"/>
    <x v="0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d v="2015-08-21T00:00:00"/>
    <s v="Friday"/>
    <d v="1899-12-30T18:06:55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d v="2015-08-21T00:00:00"/>
    <s v="Friday"/>
    <d v="1899-12-30T18:15:56"/>
    <n v="12"/>
    <n v="12"/>
    <s v="Regular"/>
    <s v="Classic"/>
    <s v="Bacon, Pepperoni, Italian Sausage, Chorizo Sausage"/>
    <x v="19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d v="2015-08-21T00:00:00"/>
    <s v="Friday"/>
    <d v="1899-12-30T18:17:23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d v="2015-08-21T00:00:00"/>
    <s v="Friday"/>
    <d v="1899-12-30T18:18:24"/>
    <n v="12"/>
    <n v="12"/>
    <s v="Regular"/>
    <s v="Veggie"/>
    <s v="Spinach, Mushrooms, Red Onions, Feta Cheese, Garlic"/>
    <x v="27"/>
  </r>
  <r>
    <n v="31676"/>
    <n v="13985"/>
    <n v="0.25"/>
    <s v="thai_ckn_s"/>
    <n v="1"/>
    <d v="2015-08-21T00:00:00"/>
    <s v="Friday"/>
    <d v="1899-12-30T18:18:24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d v="2015-08-21T00:00:00"/>
    <s v="Friday"/>
    <d v="1899-12-30T18:18:47"/>
    <n v="11"/>
    <n v="11"/>
    <s v="Regular"/>
    <s v="Classic"/>
    <s v="Pepperoni, Mushrooms, Green Peppers"/>
    <x v="30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d v="2015-08-21T00:00:00"/>
    <s v="Friday"/>
    <d v="1899-12-30T18:44:25"/>
    <n v="11"/>
    <n v="11"/>
    <s v="Regular"/>
    <s v="Classic"/>
    <s v="Pepperoni, Mushrooms, Green Peppers"/>
    <x v="30"/>
  </r>
  <r>
    <n v="31685"/>
    <n v="13988"/>
    <n v="0.25"/>
    <s v="pepperoni_s"/>
    <n v="1"/>
    <d v="2015-08-21T00:00:00"/>
    <s v="Friday"/>
    <d v="1899-12-30T18:44:25"/>
    <n v="9.75"/>
    <n v="9.75"/>
    <s v="Regular"/>
    <s v="Classic"/>
    <s v="Mozzarella Cheese, Pepperoni"/>
    <x v="17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d v="2015-08-21T00:00:00"/>
    <s v="Friday"/>
    <d v="1899-12-30T19:20:58"/>
    <n v="12.5"/>
    <n v="12.5"/>
    <s v="Regular"/>
    <s v="Supreme"/>
    <s v="Prosciutto di San Daniele, Arugula, Mozzarella Cheese"/>
    <x v="6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d v="2015-08-21T00:00:00"/>
    <s v="Friday"/>
    <d v="1899-12-30T19:25:14"/>
    <n v="12"/>
    <n v="12"/>
    <s v="Regular"/>
    <s v="Classic"/>
    <s v="Tomatoes, Anchovies, Green Olives, Red Onions, Garlic"/>
    <x v="22"/>
  </r>
  <r>
    <n v="31696"/>
    <n v="13995"/>
    <n v="1"/>
    <s v="spinach_fet_s"/>
    <n v="1"/>
    <d v="2015-08-21T00:00:00"/>
    <s v="Friday"/>
    <d v="1899-12-30T19:33:33"/>
    <n v="12"/>
    <n v="12"/>
    <s v="Regular"/>
    <s v="Veggie"/>
    <s v="Spinach, Mushrooms, Red Onions, Feta Cheese, Garlic"/>
    <x v="27"/>
  </r>
  <r>
    <n v="31697"/>
    <n v="13996"/>
    <n v="1"/>
    <s v="pep_msh_pep_s"/>
    <n v="1"/>
    <d v="2015-08-21T00:00:00"/>
    <s v="Friday"/>
    <d v="1899-12-30T19:36:09"/>
    <n v="11"/>
    <n v="11"/>
    <s v="Regular"/>
    <s v="Classic"/>
    <s v="Pepperoni, Mushrooms, Green Peppers"/>
    <x v="30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d v="2015-08-21T00:00:00"/>
    <s v="Friday"/>
    <d v="1899-12-30T19:48:16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s v="Friday"/>
    <d v="1899-12-30T19:48:16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d v="2015-08-21T00:00:00"/>
    <s v="Friday"/>
    <d v="1899-12-30T19:58:38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d v="2015-08-21T00:00:00"/>
    <s v="Friday"/>
    <d v="1899-12-30T19:58:38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s v="Friday"/>
    <d v="1899-12-30T19:58:38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d v="2015-08-21T00:00:00"/>
    <s v="Friday"/>
    <d v="1899-12-30T20:01: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d v="2015-08-21T00:00:00"/>
    <s v="Friday"/>
    <d v="1899-12-30T21:06:07"/>
    <n v="11"/>
    <n v="11"/>
    <s v="Regular"/>
    <s v="Classic"/>
    <s v="Pepperoni, Mushrooms, Green Peppers"/>
    <x v="30"/>
  </r>
  <r>
    <n v="31726"/>
    <n v="14008"/>
    <n v="0.25"/>
    <s v="the_greek_xl"/>
    <n v="1"/>
    <d v="2015-08-21T00:00:00"/>
    <s v="Friday"/>
    <d v="1899-12-30T21:06:07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d v="2015-08-21T00:00:00"/>
    <s v="Friday"/>
    <d v="1899-12-30T21:13:4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d v="2015-08-21T00:00:00"/>
    <s v="Friday"/>
    <d v="1899-12-30T22:41:47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d v="2015-08-21T00:00:00"/>
    <s v="Friday"/>
    <d v="1899-12-30T22:41:47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d v="2015-08-21T00:00:00"/>
    <s v="Friday"/>
    <d v="1899-12-30T23:05:16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d v="2015-08-22T00:00:00"/>
    <s v="Saturday"/>
    <d v="1899-12-30T11:46:44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d v="2015-08-22T00:00:00"/>
    <s v="Saturday"/>
    <d v="1899-12-30T12:54:38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d v="2015-08-22T00:00:00"/>
    <s v="Saturday"/>
    <d v="1899-12-30T12:54:38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d v="2015-08-22T00:00:00"/>
    <s v="Saturday"/>
    <d v="1899-12-30T12:54:38"/>
    <n v="11"/>
    <n v="11"/>
    <s v="Regular"/>
    <s v="Classic"/>
    <s v="Pepperoni, Mushrooms, Green Peppers"/>
    <x v="30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s v="Saturday"/>
    <d v="1899-12-30T12:54:38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d v="2015-08-22T00:00:00"/>
    <s v="Saturday"/>
    <d v="1899-12-30T13:58:3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d v="2015-08-22T00:00:00"/>
    <s v="Saturday"/>
    <d v="1899-12-30T13:58:3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s v="Saturday"/>
    <d v="1899-12-30T13:58:37"/>
    <n v="9.75"/>
    <n v="9.75"/>
    <s v="Regular"/>
    <s v="Classic"/>
    <s v="Mozzarella Cheese, Pepperoni"/>
    <x v="17"/>
  </r>
  <r>
    <n v="31772"/>
    <n v="14022"/>
    <n v="0.16666666666666666"/>
    <s v="the_greek_xl"/>
    <n v="1"/>
    <d v="2015-08-22T00:00:00"/>
    <s v="Saturday"/>
    <d v="1899-12-30T13:58:3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d v="2015-08-22T00:00:00"/>
    <s v="Saturday"/>
    <d v="1899-12-30T14:00:44"/>
    <n v="10.5"/>
    <n v="10.5"/>
    <s v="Regular"/>
    <s v="Classic"/>
    <s v="Sliced Ham, Pineapple, Mozzarella Cheese"/>
    <x v="0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d v="2015-08-22T00:00:00"/>
    <s v="Saturday"/>
    <d v="1899-12-30T14:22:48"/>
    <n v="11"/>
    <n v="11"/>
    <s v="Regular"/>
    <s v="Classic"/>
    <s v="Pepperoni, Mushrooms, Green Peppers"/>
    <x v="30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d v="2015-08-22T00:00:00"/>
    <s v="Saturday"/>
    <d v="1899-12-30T14:33: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d v="2015-08-22T00:00:00"/>
    <s v="Saturday"/>
    <d v="1899-12-30T14:40:56"/>
    <n v="12"/>
    <n v="12"/>
    <s v="Regular"/>
    <s v="Classic"/>
    <s v="Bacon, Pepperoni, Italian Sausage, Chorizo Sausage"/>
    <x v="19"/>
  </r>
  <r>
    <n v="31782"/>
    <n v="14027"/>
    <n v="0.25"/>
    <s v="classic_dlx_s"/>
    <n v="1"/>
    <d v="2015-08-22T00:00:00"/>
    <s v="Saturday"/>
    <d v="1899-12-30T14:40:56"/>
    <n v="12"/>
    <n v="12"/>
    <s v="Regular"/>
    <s v="Classic"/>
    <s v="Pepperoni, Mushrooms, Red Onions, Red Peppers, Bacon"/>
    <x v="1"/>
  </r>
  <r>
    <n v="31783"/>
    <n v="14027"/>
    <n v="0.25"/>
    <s v="four_cheese_l"/>
    <n v="1"/>
    <d v="2015-08-22T00:00:00"/>
    <s v="Saturday"/>
    <d v="1899-12-30T14:40:56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d v="2015-08-22T00:00:00"/>
    <s v="Saturday"/>
    <d v="1899-12-30T15:41:35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d v="2015-08-22T00:00:00"/>
    <s v="Saturday"/>
    <d v="1899-12-30T16:52:06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d v="2015-08-22T00:00:00"/>
    <s v="Saturday"/>
    <d v="1899-12-30T16:52:06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d v="2015-08-22T00:00:00"/>
    <s v="Saturday"/>
    <d v="1899-12-30T17:11:56"/>
    <n v="12"/>
    <n v="12"/>
    <s v="Regular"/>
    <s v="Classic"/>
    <s v="Pepperoni, Mushrooms, Red Onions, Red Peppers, Bacon"/>
    <x v="1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d v="2015-08-22T00:00:00"/>
    <s v="Saturday"/>
    <d v="1899-12-30T17:30:25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d v="2015-08-22T00:00:00"/>
    <s v="Saturday"/>
    <d v="1899-12-30T17:53:59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d v="2015-08-22T00:00:00"/>
    <s v="Saturday"/>
    <d v="1899-12-30T18:08:31"/>
    <n v="11"/>
    <n v="11"/>
    <s v="Regular"/>
    <s v="Classic"/>
    <s v="Pepperoni, Mushrooms, Green Peppers"/>
    <x v="30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d v="2015-08-22T00:00:00"/>
    <s v="Saturday"/>
    <d v="1899-12-30T18:09:50"/>
    <n v="9.75"/>
    <n v="9.75"/>
    <s v="Regular"/>
    <s v="Classic"/>
    <s v="Mozzarella Cheese, Pepperoni"/>
    <x v="17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d v="2015-08-22T00:00:00"/>
    <s v="Saturday"/>
    <d v="1899-12-30T18:16:24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d v="2015-08-22T00:00:00"/>
    <s v="Saturday"/>
    <d v="1899-12-30T18:34:45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d v="2015-08-22T00:00:00"/>
    <s v="Saturday"/>
    <d v="1899-12-30T18:34:45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d v="2015-08-22T00:00:00"/>
    <s v="Saturday"/>
    <d v="1899-12-30T18:40:17"/>
    <n v="10.5"/>
    <n v="10.5"/>
    <s v="Regular"/>
    <s v="Classic"/>
    <s v="Sliced Ham, Pineapple, Mozzarella Cheese"/>
    <x v="0"/>
  </r>
  <r>
    <n v="31820"/>
    <n v="14048"/>
    <n v="0.5"/>
    <s v="sicilian_s"/>
    <n v="1"/>
    <d v="2015-08-22T00:00:00"/>
    <s v="Saturday"/>
    <d v="1899-12-30T18:40:17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s v="Saturday"/>
    <d v="1899-12-30T18:44:25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d v="2015-08-22T00:00:00"/>
    <s v="Saturday"/>
    <d v="1899-12-30T18:57:51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d v="2015-08-22T00:00:00"/>
    <s v="Saturday"/>
    <d v="1899-12-30T19:00:4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d v="2015-08-22T00:00:00"/>
    <s v="Saturday"/>
    <d v="1899-12-30T19:02:12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d v="2015-08-22T00:00:00"/>
    <s v="Saturday"/>
    <d v="1899-12-30T19:11:10"/>
    <n v="12"/>
    <n v="12"/>
    <s v="Regular"/>
    <s v="Classic"/>
    <s v="Bacon, Pepperoni, Italian Sausage, Chorizo Sausage"/>
    <x v="19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d v="2015-08-22T00:00:00"/>
    <s v="Saturday"/>
    <d v="1899-12-30T19:14:53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d v="2015-08-22T00:00:00"/>
    <s v="Saturday"/>
    <d v="1899-12-30T19:18:14"/>
    <n v="10.5"/>
    <n v="10.5"/>
    <s v="Regular"/>
    <s v="Classic"/>
    <s v="Sliced Ham, Pineapple, Mozzarella Cheese"/>
    <x v="0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d v="2015-08-22T00:00:00"/>
    <s v="Saturday"/>
    <d v="1899-12-30T19:30:54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d v="2015-08-22T00:00:00"/>
    <s v="Saturday"/>
    <d v="1899-12-30T19:42:33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d v="2015-08-22T00:00:00"/>
    <s v="Saturday"/>
    <d v="1899-12-30T19:42:38"/>
    <n v="12.5"/>
    <n v="12.5"/>
    <s v="Regular"/>
    <s v="Supreme"/>
    <s v="Prosciutto di San Daniele, Arugula, Mozzarella Cheese"/>
    <x v="6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d v="2015-08-22T00:00:00"/>
    <s v="Saturday"/>
    <d v="1899-12-30T20:47:09"/>
    <n v="12"/>
    <n v="12"/>
    <s v="Regular"/>
    <s v="Classic"/>
    <s v="Bacon, Pepperoni, Italian Sausage, Chorizo Sausage"/>
    <x v="19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d v="2015-08-22T00:00:00"/>
    <s v="Saturday"/>
    <d v="1899-12-30T20:47:09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d v="2015-08-22T00:00:00"/>
    <s v="Saturday"/>
    <d v="1899-12-30T21:03:05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d v="2015-08-22T00:00:00"/>
    <s v="Saturday"/>
    <d v="1899-12-30T21:03:05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d v="2015-08-22T00:00:00"/>
    <s v="Saturday"/>
    <d v="1899-12-30T21:11:53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d v="2015-08-22T00:00:00"/>
    <s v="Saturday"/>
    <d v="1899-12-30T21:30:08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d v="2015-08-22T00:00:00"/>
    <s v="Saturday"/>
    <d v="1899-12-30T21:34:53"/>
    <n v="9.75"/>
    <n v="9.75"/>
    <s v="Regular"/>
    <s v="Classic"/>
    <s v="Mozzarella Cheese, Pepperoni"/>
    <x v="17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d v="2015-08-22T00:00:00"/>
    <s v="Saturday"/>
    <d v="1899-12-30T22:20:04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d v="2015-08-23T00:00:00"/>
    <s v="Sunday"/>
    <d v="1899-12-30T11:38:00"/>
    <n v="12"/>
    <n v="12"/>
    <s v="Regular"/>
    <s v="Veggie"/>
    <s v="Spinach, Mushrooms, Tomatoes, Green Olives, Feta Cheese"/>
    <x v="10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d v="2015-08-23T00:00:00"/>
    <s v="Sunday"/>
    <d v="1899-12-30T12:02:53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d v="2015-08-23T00:00:00"/>
    <s v="Sunday"/>
    <d v="1899-12-30T12:02:53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d v="2015-08-23T00:00:00"/>
    <s v="Sunday"/>
    <d v="1899-12-30T12:20:14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d v="2015-08-23T00:00:00"/>
    <s v="Sunday"/>
    <d v="1899-12-30T12:25:05"/>
    <n v="12"/>
    <n v="12"/>
    <s v="Regular"/>
    <s v="Classic"/>
    <s v="Bacon, Pepperoni, Italian Sausage, Chorizo Sausage"/>
    <x v="19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s v="Sunday"/>
    <d v="1899-12-30T12:39:57"/>
    <n v="11"/>
    <n v="11"/>
    <s v="Regular"/>
    <s v="Classic"/>
    <s v="Pepperoni, Mushrooms, Green Peppers"/>
    <x v="30"/>
  </r>
  <r>
    <n v="31897"/>
    <n v="14080"/>
    <n v="0.33333333333333331"/>
    <s v="spicy_ital_s"/>
    <n v="1"/>
    <d v="2015-08-23T00:00:00"/>
    <s v="Sunday"/>
    <d v="1899-12-30T12:39:5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d v="2015-08-23T00:00:00"/>
    <s v="Sunday"/>
    <d v="1899-12-30T12:39:5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d v="2015-08-23T00:00:00"/>
    <s v="Sunday"/>
    <d v="1899-12-30T12:52:55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d v="2015-08-23T00:00:00"/>
    <s v="Sunday"/>
    <d v="1899-12-30T12:52:55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d v="2015-08-23T00:00:00"/>
    <s v="Sunday"/>
    <d v="1899-12-30T12:52:55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d v="2015-08-23T00:00:00"/>
    <s v="Sunday"/>
    <d v="1899-12-30T12:54:55"/>
    <n v="12.5"/>
    <n v="12.5"/>
    <s v="Regular"/>
    <s v="Supreme"/>
    <s v="Prosciutto di San Daniele, Arugula, Mozzarella Cheese"/>
    <x v="6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d v="2015-08-23T00:00:00"/>
    <s v="Sunday"/>
    <d v="1899-12-30T13:43:35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d v="2015-08-23T00:00:00"/>
    <s v="Sunday"/>
    <d v="1899-12-30T14:32:50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d v="2015-08-23T00:00:00"/>
    <s v="Sunday"/>
    <d v="1899-12-30T14:36:01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d v="2015-08-23T00:00:00"/>
    <s v="Sunday"/>
    <d v="1899-12-30T14:43:52"/>
    <n v="12"/>
    <n v="12"/>
    <s v="Regular"/>
    <s v="Classic"/>
    <s v="Bacon, Pepperoni, Italian Sausage, Chorizo Sausage"/>
    <x v="19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d v="2015-08-23T00:00:00"/>
    <s v="Sunday"/>
    <d v="1899-12-30T14:45:56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d v="2015-08-23T00:00:00"/>
    <s v="Sunday"/>
    <d v="1899-12-30T14:45:56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d v="2015-08-23T00:00:00"/>
    <s v="Sunday"/>
    <d v="1899-12-30T16:20:40"/>
    <n v="12"/>
    <n v="12"/>
    <s v="Regular"/>
    <s v="Classic"/>
    <s v="Tomatoes, Anchovies, Green Olives, Red Onions, Garlic"/>
    <x v="22"/>
  </r>
  <r>
    <n v="31937"/>
    <n v="14094"/>
    <n v="0.5"/>
    <s v="pepperoni_s"/>
    <n v="1"/>
    <d v="2015-08-23T00:00:00"/>
    <s v="Sunday"/>
    <d v="1899-12-30T16:20:40"/>
    <n v="9.75"/>
    <n v="9.75"/>
    <s v="Regular"/>
    <s v="Classic"/>
    <s v="Mozzarella Cheese, Pepperoni"/>
    <x v="17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d v="2015-08-23T00:00:00"/>
    <s v="Sunday"/>
    <d v="1899-12-30T16:29:22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d v="2015-08-23T00:00:00"/>
    <s v="Sunday"/>
    <d v="1899-12-30T17:30:20"/>
    <n v="11"/>
    <n v="11"/>
    <s v="Regular"/>
    <s v="Classic"/>
    <s v="Pepperoni, Mushrooms, Green Peppers"/>
    <x v="30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d v="2015-08-23T00:00:00"/>
    <s v="Sunday"/>
    <d v="1899-12-30T18:07:07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d v="2015-08-23T00:00:00"/>
    <s v="Sunday"/>
    <d v="1899-12-30T18:22:22"/>
    <n v="12"/>
    <n v="12"/>
    <s v="Regular"/>
    <s v="Classic"/>
    <s v="Bacon, Pepperoni, Italian Sausage, Chorizo Sausage"/>
    <x v="19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d v="2015-08-23T00:00:00"/>
    <s v="Sunday"/>
    <d v="1899-12-30T18:50:39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d v="2015-08-23T00:00:00"/>
    <s v="Sunday"/>
    <d v="1899-12-30T18:51:42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s v="classic_dlx_s"/>
    <n v="1"/>
    <d v="2015-08-23T00:00:00"/>
    <s v="Sunday"/>
    <d v="1899-12-30T18:51:42"/>
    <n v="12"/>
    <n v="12"/>
    <s v="Regular"/>
    <s v="Classic"/>
    <s v="Pepperoni, Mushrooms, Red Onions, Red Peppers, Bacon"/>
    <x v="1"/>
  </r>
  <r>
    <n v="31957"/>
    <n v="14106"/>
    <n v="1"/>
    <s v="pepperoni_s"/>
    <n v="1"/>
    <d v="2015-08-23T00:00:00"/>
    <s v="Sunday"/>
    <d v="1899-12-30T19:00:46"/>
    <n v="9.75"/>
    <n v="9.75"/>
    <s v="Regular"/>
    <s v="Classic"/>
    <s v="Mozzarella Cheese, Pepperoni"/>
    <x v="17"/>
  </r>
  <r>
    <n v="31958"/>
    <n v="14107"/>
    <n v="0.33333333333333331"/>
    <s v="hawaiian_s"/>
    <n v="1"/>
    <d v="2015-08-23T00:00:00"/>
    <s v="Sunday"/>
    <d v="1899-12-30T19:01:22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d v="2015-08-23T00:00:00"/>
    <s v="Sunday"/>
    <d v="1899-12-30T20:04:55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d v="2015-08-23T00:00:00"/>
    <s v="Sunday"/>
    <d v="1899-12-30T20:28:56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d v="2015-08-23T00:00:00"/>
    <s v="Sunday"/>
    <d v="1899-12-30T21:19:59"/>
    <n v="12"/>
    <n v="12"/>
    <s v="Regular"/>
    <s v="Classic"/>
    <s v="Bacon, Pepperoni, Italian Sausage, Chorizo Sausage"/>
    <x v="19"/>
  </r>
  <r>
    <n v="31981"/>
    <n v="14119"/>
    <n v="1"/>
    <s v="thai_ckn_s"/>
    <n v="1"/>
    <d v="2015-08-23T00:00:00"/>
    <s v="Sunday"/>
    <d v="1899-12-30T21:54:17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s v="Monday"/>
    <d v="1899-12-30T11:39:11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d v="2015-08-24T00:00:00"/>
    <s v="Monday"/>
    <d v="1899-12-30T11:39:11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d v="2015-08-24T00:00:00"/>
    <s v="Monday"/>
    <d v="1899-12-30T12:01:37"/>
    <n v="11"/>
    <n v="11"/>
    <s v="Regular"/>
    <s v="Classic"/>
    <s v="Pepperoni, Mushrooms, Green Peppers"/>
    <x v="30"/>
  </r>
  <r>
    <n v="31990"/>
    <n v="14123"/>
    <n v="0.33333333333333331"/>
    <s v="thai_ckn_s"/>
    <n v="1"/>
    <d v="2015-08-24T00:00:00"/>
    <s v="Monday"/>
    <d v="1899-12-30T12:01:37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d v="2015-08-24T00:00:00"/>
    <s v="Monday"/>
    <d v="1899-12-30T12:08:59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d v="2015-08-24T00:00:00"/>
    <s v="Monday"/>
    <d v="1899-12-30T12:20:13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d v="2015-08-24T00:00:00"/>
    <s v="Monday"/>
    <d v="1899-12-30T12:20:13"/>
    <n v="12"/>
    <n v="12"/>
    <s v="Regular"/>
    <s v="Classic"/>
    <s v="Pepperoni, Mushrooms, Red Onions, Red Peppers, Bacon"/>
    <x v="1"/>
  </r>
  <r>
    <n v="31996"/>
    <n v="14125"/>
    <n v="0.2"/>
    <s v="green_garden_s"/>
    <n v="1"/>
    <d v="2015-08-24T00:00:00"/>
    <s v="Monday"/>
    <d v="1899-12-30T12:20:13"/>
    <n v="12"/>
    <n v="12"/>
    <s v="Regular"/>
    <s v="Veggie"/>
    <s v="Spinach, Mushrooms, Tomatoes, Green Olives, Feta Cheese"/>
    <x v="10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d v="2015-08-24T00:00:00"/>
    <s v="Monday"/>
    <d v="1899-12-30T12:20:13"/>
    <n v="9.75"/>
    <n v="9.75"/>
    <s v="Regular"/>
    <s v="Classic"/>
    <s v="Mozzarella Cheese, Pepperoni"/>
    <x v="17"/>
  </r>
  <r>
    <n v="31999"/>
    <n v="14126"/>
    <n v="0.5"/>
    <s v="four_cheese_l"/>
    <n v="1"/>
    <d v="2015-08-24T00:00:00"/>
    <s v="Monday"/>
    <d v="1899-12-30T13:05:25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d v="2015-08-24T00:00:00"/>
    <s v="Monday"/>
    <d v="1899-12-30T13:48:24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d v="2015-08-24T00:00:00"/>
    <s v="Monday"/>
    <d v="1899-12-30T14:22:15"/>
    <n v="10.5"/>
    <n v="10.5"/>
    <s v="Regular"/>
    <s v="Classic"/>
    <s v="Sliced Ham, Pineapple, Mozzarella Cheese"/>
    <x v="0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d v="2015-08-24T00:00:00"/>
    <s v="Monday"/>
    <d v="1899-12-30T14:22:15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d v="2015-08-24T00:00:00"/>
    <s v="Monday"/>
    <d v="1899-12-30T15:08:35"/>
    <n v="12"/>
    <n v="12"/>
    <s v="Regular"/>
    <s v="Classic"/>
    <s v="Tomatoes, Anchovies, Green Olives, Red Onions, Garlic"/>
    <x v="22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d v="2015-08-24T00:00:00"/>
    <s v="Monday"/>
    <d v="1899-12-30T15:08:35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d v="2015-08-24T00:00:00"/>
    <s v="Monday"/>
    <d v="1899-12-30T15:16:18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d v="2015-08-24T00:00:00"/>
    <s v="Monday"/>
    <d v="1899-12-30T15:19:1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d v="2015-08-24T00:00:00"/>
    <s v="Monday"/>
    <d v="1899-12-30T15:25:46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d v="2015-08-24T00:00:00"/>
    <s v="Monday"/>
    <d v="1899-12-30T15:49:55"/>
    <n v="12"/>
    <n v="12"/>
    <s v="Regular"/>
    <s v="Classic"/>
    <s v="Pepperoni, Mushrooms, Red Onions, Red Peppers, Bacon"/>
    <x v="1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d v="2015-08-24T00:00:00"/>
    <s v="Monday"/>
    <d v="1899-12-30T16:20:58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d v="2015-08-24T00:00:00"/>
    <s v="Monday"/>
    <d v="1899-12-30T16:27:27"/>
    <n v="12"/>
    <n v="12"/>
    <s v="Regular"/>
    <s v="Classic"/>
    <s v="Tomatoes, Anchovies, Green Olives, Red Onions, Garlic"/>
    <x v="22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d v="2015-08-24T00:00:00"/>
    <s v="Monday"/>
    <d v="1899-12-30T16:43:23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d v="2015-08-24T00:00:00"/>
    <s v="Monday"/>
    <d v="1899-12-30T16:44:07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d v="2015-08-24T00:00:00"/>
    <s v="Monday"/>
    <d v="1899-12-30T16:44:31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d v="2015-08-24T00:00:00"/>
    <s v="Monday"/>
    <d v="1899-12-30T16:46:47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d v="2015-08-24T00:00:00"/>
    <s v="Monday"/>
    <d v="1899-12-30T17:02:24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d v="2015-08-24T00:00:00"/>
    <s v="Monday"/>
    <d v="1899-12-30T17:14:31"/>
    <n v="9.75"/>
    <n v="9.75"/>
    <s v="Regular"/>
    <s v="Classic"/>
    <s v="Mozzarella Cheese, Pepperoni"/>
    <x v="17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d v="2015-08-24T00:00:00"/>
    <s v="Monday"/>
    <d v="1899-12-30T18:02:15"/>
    <n v="9.75"/>
    <n v="9.75"/>
    <s v="Regular"/>
    <s v="Classic"/>
    <s v="Mozzarella Cheese, Pepperoni"/>
    <x v="17"/>
  </r>
  <r>
    <n v="32065"/>
    <n v="14161"/>
    <n v="0.33333333333333331"/>
    <s v="spicy_ital_s"/>
    <n v="1"/>
    <d v="2015-08-24T00:00:00"/>
    <s v="Monday"/>
    <d v="1899-12-30T18:02:15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d v="2015-08-24T00:00:00"/>
    <s v="Monday"/>
    <d v="1899-12-30T18:26:50"/>
    <n v="10.5"/>
    <n v="10.5"/>
    <s v="Regular"/>
    <s v="Classic"/>
    <s v="Sliced Ham, Pineapple, Mozzarella Cheese"/>
    <x v="0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d v="2015-08-24T00:00:00"/>
    <s v="Monday"/>
    <d v="1899-12-30T18:59:08"/>
    <n v="12"/>
    <n v="12"/>
    <s v="Regular"/>
    <s v="Classic"/>
    <s v="Bacon, Pepperoni, Italian Sausage, Chorizo Sausage"/>
    <x v="19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d v="2015-08-24T00:00:00"/>
    <s v="Monday"/>
    <d v="1899-12-30T18:59:08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d v="2015-08-24T00:00:00"/>
    <s v="Monday"/>
    <d v="1899-12-30T20:07:29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d v="2015-08-24T00:00:00"/>
    <s v="Monday"/>
    <d v="1899-12-30T20:51:27"/>
    <n v="12"/>
    <n v="12"/>
    <s v="Regular"/>
    <s v="Classic"/>
    <s v="Bacon, Pepperoni, Italian Sausage, Chorizo Sausage"/>
    <x v="19"/>
  </r>
  <r>
    <n v="32084"/>
    <n v="14171"/>
    <n v="0.5"/>
    <s v="thai_ckn_s"/>
    <n v="1"/>
    <d v="2015-08-24T00:00:00"/>
    <s v="Monday"/>
    <d v="1899-12-30T20:51:27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d v="2015-08-24T00:00:00"/>
    <s v="Monday"/>
    <d v="1899-12-30T21:37:36"/>
    <n v="10.5"/>
    <n v="10.5"/>
    <s v="Regular"/>
    <s v="Classic"/>
    <s v="Sliced Ham, Pineapple, Mozzarella Cheese"/>
    <x v="0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d v="2015-08-25T00:00:00"/>
    <s v="Tuesday"/>
    <d v="1899-12-30T11:46:31"/>
    <n v="10.5"/>
    <n v="10.5"/>
    <s v="Regular"/>
    <s v="Classic"/>
    <s v="Sliced Ham, Pineapple, Mozzarella Cheese"/>
    <x v="0"/>
  </r>
  <r>
    <n v="32090"/>
    <n v="14176"/>
    <n v="0.5"/>
    <s v="hawaiian_s"/>
    <n v="1"/>
    <d v="2015-08-25T00:00:00"/>
    <s v="Tuesday"/>
    <d v="1899-12-30T11:47:56"/>
    <n v="10.5"/>
    <n v="10.5"/>
    <s v="Regular"/>
    <s v="Classic"/>
    <s v="Sliced Ham, Pineapple, Mozzarella Cheese"/>
    <x v="0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d v="2015-08-25T00:00:00"/>
    <s v="Tuesday"/>
    <d v="1899-12-30T12:07:20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d v="2015-08-25T00:00:00"/>
    <s v="Tuesday"/>
    <d v="1899-12-30T12:16:51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d v="2015-08-25T00:00:00"/>
    <s v="Tuesday"/>
    <d v="1899-12-30T12:17:51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d v="2015-08-25T00:00:00"/>
    <s v="Tuesday"/>
    <d v="1899-12-30T12:53:57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d v="2015-08-25T00:00:00"/>
    <s v="Tuesday"/>
    <d v="1899-12-30T12:53:57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d v="2015-08-25T00:00:00"/>
    <s v="Tuesday"/>
    <d v="1899-12-30T12:53:57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d v="2015-08-25T00:00:00"/>
    <s v="Tuesday"/>
    <d v="1899-12-30T12:53:57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d v="2015-08-25T00:00:00"/>
    <s v="Tuesday"/>
    <d v="1899-12-30T12:53:57"/>
    <n v="11"/>
    <n v="11"/>
    <s v="Regular"/>
    <s v="Classic"/>
    <s v="Pepperoni, Mushrooms, Green Peppers"/>
    <x v="30"/>
  </r>
  <r>
    <n v="32111"/>
    <n v="14184"/>
    <n v="8.3333333333333329E-2"/>
    <s v="sicilian_s"/>
    <n v="1"/>
    <d v="2015-08-25T00:00:00"/>
    <s v="Tuesday"/>
    <d v="1899-12-30T12:53:57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d v="2015-08-25T00:00:00"/>
    <s v="Tuesday"/>
    <d v="1899-12-30T12:53:57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d v="2015-08-25T00:00:00"/>
    <s v="Tuesday"/>
    <d v="1899-12-30T13:00:20"/>
    <n v="12.5"/>
    <n v="12.5"/>
    <s v="Regular"/>
    <s v="Supreme"/>
    <s v="Prosciutto di San Daniele, Arugula, Mozzarella Cheese"/>
    <x v="6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d v="2015-08-25T00:00:00"/>
    <s v="Tuesday"/>
    <d v="1899-12-30T13:00:32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s v="ital_veggie_s"/>
    <n v="1"/>
    <d v="2015-08-25T00:00:00"/>
    <s v="Tuesday"/>
    <d v="1899-12-30T13:00:32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d v="2015-08-25T00:00:00"/>
    <s v="Tuesday"/>
    <d v="1899-12-30T13:04:12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d v="2015-08-25T00:00:00"/>
    <s v="Tuesday"/>
    <d v="1899-12-30T13:53:31"/>
    <n v="9.75"/>
    <n v="9.75"/>
    <s v="Regular"/>
    <s v="Classic"/>
    <s v="Mozzarella Cheese, Pepperoni"/>
    <x v="17"/>
  </r>
  <r>
    <n v="32128"/>
    <n v="14189"/>
    <n v="0.33333333333333331"/>
    <s v="sicilian_s"/>
    <n v="1"/>
    <d v="2015-08-25T00:00:00"/>
    <s v="Tuesday"/>
    <d v="1899-12-30T13:53:31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d v="2015-08-25T00:00:00"/>
    <s v="Tuesday"/>
    <d v="1899-12-30T14:07:15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d v="2015-08-25T00:00:00"/>
    <s v="Tuesday"/>
    <d v="1899-12-30T16:11:37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d v="2015-08-25T00:00:00"/>
    <s v="Tuesday"/>
    <d v="1899-12-30T16:45:19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d v="2015-08-25T00:00:00"/>
    <s v="Tuesday"/>
    <d v="1899-12-30T16:58:46"/>
    <n v="12"/>
    <n v="12"/>
    <s v="Regular"/>
    <s v="Classic"/>
    <s v="Tomatoes, Anchovies, Green Olives, Red Onions, Garlic"/>
    <x v="22"/>
  </r>
  <r>
    <n v="32147"/>
    <n v="14201"/>
    <n v="1"/>
    <s v="cali_ckn_s"/>
    <n v="1"/>
    <d v="2015-08-25T00:00:00"/>
    <s v="Tuesday"/>
    <d v="1899-12-30T17:01:4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s v="Tuesday"/>
    <d v="1899-12-30T17:24:32"/>
    <n v="11"/>
    <n v="11"/>
    <s v="Regular"/>
    <s v="Classic"/>
    <s v="Pepperoni, Mushrooms, Green Peppers"/>
    <x v="30"/>
  </r>
  <r>
    <n v="32153"/>
    <n v="14204"/>
    <n v="1"/>
    <s v="southw_ckn_s"/>
    <n v="1"/>
    <d v="2015-08-25T00:00:00"/>
    <s v="Tuesday"/>
    <d v="1899-12-30T17:26:55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d v="2015-08-25T00:00:00"/>
    <s v="Tuesday"/>
    <d v="1899-12-30T18:00:08"/>
    <n v="12"/>
    <n v="12"/>
    <s v="Regular"/>
    <s v="Veggie"/>
    <s v="Spinach, Mushrooms, Tomatoes, Green Olives, Feta Cheese"/>
    <x v="10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d v="2015-08-25T00:00:00"/>
    <s v="Tuesday"/>
    <d v="1899-12-30T18:31:25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d v="2015-08-25T00:00:00"/>
    <s v="Tuesday"/>
    <d v="1899-12-30T18:33:13"/>
    <n v="12"/>
    <n v="12"/>
    <s v="Regular"/>
    <s v="Classic"/>
    <s v="Bacon, Pepperoni, Italian Sausage, Chorizo Sausage"/>
    <x v="19"/>
  </r>
  <r>
    <n v="32163"/>
    <n v="14211"/>
    <n v="0.25"/>
    <s v="mexicana_s"/>
    <n v="1"/>
    <d v="2015-08-25T00:00:00"/>
    <s v="Tuesday"/>
    <d v="1899-12-30T18:33:1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d v="2015-08-25T00:00:00"/>
    <s v="Tuesday"/>
    <d v="1899-12-30T18:41:33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d v="2015-08-25T00:00:00"/>
    <s v="Tuesday"/>
    <d v="1899-12-30T18:41:33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d v="2015-08-25T00:00:00"/>
    <s v="Tuesday"/>
    <d v="1899-12-30T18:51:04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d v="2015-08-25T00:00:00"/>
    <s v="Tuesday"/>
    <d v="1899-12-30T19:23:18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d v="2015-08-25T00:00:00"/>
    <s v="Tuesday"/>
    <d v="1899-12-30T19:26:41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d v="2015-08-25T00:00:00"/>
    <s v="Tuesday"/>
    <d v="1899-12-30T19:26:41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d v="2015-08-25T00:00:00"/>
    <s v="Tuesday"/>
    <d v="1899-12-30T19:30:54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d v="2015-08-25T00:00:00"/>
    <s v="Tuesday"/>
    <d v="1899-12-30T19:41:06"/>
    <n v="12"/>
    <n v="12"/>
    <s v="Regular"/>
    <s v="Classic"/>
    <s v="Bacon, Pepperoni, Italian Sausage, Chorizo Sausage"/>
    <x v="19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d v="2015-08-25T00:00:00"/>
    <s v="Tuesday"/>
    <d v="1899-12-30T19:43:04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d v="2015-08-25T00:00:00"/>
    <s v="Tuesday"/>
    <d v="1899-12-30T19:43:11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s v="Tuesday"/>
    <d v="1899-12-30T20:35:19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d v="2015-08-25T00:00:00"/>
    <s v="Tuesday"/>
    <d v="1899-12-30T22:17:58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d v="2015-08-26T00:00:00"/>
    <s v="Wednesday"/>
    <d v="1899-12-30T11:30:1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s v="Wednesday"/>
    <d v="1899-12-30T11:39:11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d v="2015-08-26T00:00:00"/>
    <s v="Wednesday"/>
    <d v="1899-12-30T12:11:33"/>
    <n v="12"/>
    <n v="12"/>
    <s v="Regular"/>
    <s v="Classic"/>
    <s v="Bacon, Pepperoni, Italian Sausage, Chorizo Sausage"/>
    <x v="19"/>
  </r>
  <r>
    <n v="32209"/>
    <n v="14233"/>
    <n v="0.1"/>
    <s v="brie_carre_s"/>
    <n v="1"/>
    <d v="2015-08-26T00:00:00"/>
    <s v="Wednesday"/>
    <d v="1899-12-30T12:11:33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d v="2015-08-26T00:00:00"/>
    <s v="Wednesday"/>
    <d v="1899-12-30T12:11:33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d v="2015-08-26T00:00:00"/>
    <s v="Wednesday"/>
    <d v="1899-12-30T12:11:33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d v="2015-08-26T00:00:00"/>
    <s v="Wednesday"/>
    <d v="1899-12-30T12:33:46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d v="2015-08-26T00:00:00"/>
    <s v="Wednesday"/>
    <d v="1899-12-30T12:33:46"/>
    <n v="12"/>
    <n v="12"/>
    <s v="Regular"/>
    <s v="Veggie"/>
    <s v="Spinach, Mushrooms, Red Onions, Feta Cheese, Garlic"/>
    <x v="27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d v="2015-08-26T00:00:00"/>
    <s v="Wednesday"/>
    <d v="1899-12-30T12:33:48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d v="2015-08-26T00:00:00"/>
    <s v="Wednesday"/>
    <d v="1899-12-30T12:51:01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s v="Wednesday"/>
    <d v="1899-12-30T14:38:53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d v="2015-08-26T00:00:00"/>
    <s v="Wednesday"/>
    <d v="1899-12-30T14:38:53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d v="2015-08-26T00:00:00"/>
    <s v="Wednesday"/>
    <d v="1899-12-30T14:38:53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d v="2015-08-26T00:00:00"/>
    <s v="Wednesday"/>
    <d v="1899-12-30T15:00:40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d v="2015-08-26T00:00:00"/>
    <s v="Wednesday"/>
    <d v="1899-12-30T15:02:59"/>
    <n v="12.5"/>
    <n v="12.5"/>
    <s v="Regular"/>
    <s v="Supreme"/>
    <s v="Prosciutto di San Daniele, Arugula, Mozzarella Cheese"/>
    <x v="6"/>
  </r>
  <r>
    <n v="32250"/>
    <n v="14248"/>
    <n v="0.5"/>
    <s v="spicy_ital_s"/>
    <n v="1"/>
    <d v="2015-08-26T00:00:00"/>
    <s v="Wednesday"/>
    <d v="1899-12-30T15:02:59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d v="2015-08-26T00:00:00"/>
    <s v="Wednesday"/>
    <d v="1899-12-30T15:30:28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d v="2015-08-26T00:00:00"/>
    <s v="Wednesday"/>
    <d v="1899-12-30T15:30:28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d v="2015-08-26T00:00:00"/>
    <s v="Wednesday"/>
    <d v="1899-12-30T15:31:15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d v="2015-08-26T00:00:00"/>
    <s v="Wednesday"/>
    <d v="1899-12-30T16:18:47"/>
    <n v="12"/>
    <n v="12"/>
    <s v="Regular"/>
    <s v="Classic"/>
    <s v="Pepperoni, Mushrooms, Red Onions, Red Peppers, Bacon"/>
    <x v="1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d v="2015-08-26T00:00:00"/>
    <s v="Wednesday"/>
    <d v="1899-12-30T16:19:48"/>
    <n v="12"/>
    <n v="12"/>
    <s v="Regular"/>
    <s v="Classic"/>
    <s v="Bacon, Pepperoni, Italian Sausage, Chorizo Sausage"/>
    <x v="19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d v="2015-08-26T00:00:00"/>
    <s v="Wednesday"/>
    <d v="1899-12-30T16:36:3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d v="2015-08-26T00:00:00"/>
    <s v="Wednesday"/>
    <d v="1899-12-30T17:03:4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d v="2015-08-26T00:00:00"/>
    <s v="Wednesday"/>
    <d v="1899-12-30T17:23:07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d v="2015-08-26T00:00:00"/>
    <s v="Wednesday"/>
    <d v="1899-12-30T17:26:22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s v="Wednesday"/>
    <d v="1899-12-30T17:26:22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d v="2015-08-26T00:00:00"/>
    <s v="Wednesday"/>
    <d v="1899-12-30T17:28:11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s v="Wednesday"/>
    <d v="1899-12-30T17:38:13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s v="Wednesday"/>
    <d v="1899-12-30T17:54:28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d v="2015-08-26T00:00:00"/>
    <s v="Wednesday"/>
    <d v="1899-12-30T18:13:59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d v="2015-08-26T00:00:00"/>
    <s v="Wednesday"/>
    <d v="1899-12-30T18:31:38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d v="2015-08-26T00:00:00"/>
    <s v="Wednesday"/>
    <d v="1899-12-30T18:43:41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d v="2015-08-26T00:00:00"/>
    <s v="Wednesday"/>
    <d v="1899-12-30T18:55:28"/>
    <n v="12"/>
    <n v="12"/>
    <s v="Regular"/>
    <s v="Classic"/>
    <s v="Bacon, Pepperoni, Italian Sausage, Chorizo Sausage"/>
    <x v="19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d v="2015-08-26T00:00:00"/>
    <s v="Wednesday"/>
    <d v="1899-12-30T19:10:40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d v="2015-08-26T00:00:00"/>
    <s v="Wednesday"/>
    <d v="1899-12-30T19:22:58"/>
    <n v="9.75"/>
    <n v="9.75"/>
    <s v="Regular"/>
    <s v="Classic"/>
    <s v="Mozzarella Cheese, Pepperoni"/>
    <x v="17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d v="2015-08-26T00:00:00"/>
    <s v="Wednesday"/>
    <d v="1899-12-30T19:29:19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s v="Wednesday"/>
    <d v="1899-12-30T19:50: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d v="2015-08-26T00:00:00"/>
    <s v="Wednesday"/>
    <d v="1899-12-30T20:05:4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d v="2015-08-26T00:00:00"/>
    <s v="Wednesday"/>
    <d v="1899-12-30T21:51:23"/>
    <n v="12.5"/>
    <n v="12.5"/>
    <s v="Regular"/>
    <s v="Supreme"/>
    <s v="Prosciutto di San Daniele, Arugula, Mozzarella Cheese"/>
    <x v="6"/>
  </r>
  <r>
    <n v="32328"/>
    <n v="14283"/>
    <n v="0.25"/>
    <s v="southw_ckn_s"/>
    <n v="1"/>
    <d v="2015-08-26T00:00:00"/>
    <s v="Wednesday"/>
    <d v="1899-12-30T21:51:23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d v="2015-08-26T00:00:00"/>
    <s v="Wednesday"/>
    <d v="1899-12-30T21:51:23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d v="2015-08-26T00:00:00"/>
    <s v="Wednesday"/>
    <d v="1899-12-30T22:07:34"/>
    <n v="12"/>
    <n v="12"/>
    <s v="Regular"/>
    <s v="Classic"/>
    <s v="Bacon, Pepperoni, Italian Sausage, Chorizo Sausage"/>
    <x v="19"/>
  </r>
  <r>
    <n v="32331"/>
    <n v="14284"/>
    <n v="0.5"/>
    <s v="veggie_veg_s"/>
    <n v="1"/>
    <d v="2015-08-26T00:00:00"/>
    <s v="Wednesday"/>
    <d v="1899-12-30T22:07:34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d v="2015-08-26T00:00:00"/>
    <s v="Wednesday"/>
    <d v="1899-12-30T22:10:35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d v="2015-08-27T00:00:00"/>
    <s v="Thursday"/>
    <d v="1899-12-30T11:27:5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d v="2015-08-27T00:00:00"/>
    <s v="Thursday"/>
    <d v="1899-12-30T11:27:54"/>
    <n v="12"/>
    <n v="12"/>
    <s v="Regular"/>
    <s v="Veggie"/>
    <s v="Spinach, Mushrooms, Tomatoes, Green Olives, Feta Cheese"/>
    <x v="10"/>
  </r>
  <r>
    <n v="32340"/>
    <n v="14289"/>
    <n v="1"/>
    <s v="bbq_ckn_s"/>
    <n v="1"/>
    <d v="2015-08-27T00:00:00"/>
    <s v="Thursday"/>
    <d v="1899-12-30T11:36:37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d v="2015-08-27T00:00:00"/>
    <s v="Thursday"/>
    <d v="1899-12-30T11:48:38"/>
    <n v="10.5"/>
    <n v="10.5"/>
    <s v="Regular"/>
    <s v="Classic"/>
    <s v="Sliced Ham, Pineapple, Mozzarella Cheese"/>
    <x v="0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d v="2015-08-27T00:00:00"/>
    <s v="Thursday"/>
    <d v="1899-12-30T11:53:08"/>
    <n v="9.75"/>
    <n v="9.75"/>
    <s v="Regular"/>
    <s v="Classic"/>
    <s v="Mozzarella Cheese, Pepperoni"/>
    <x v="17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d v="2015-08-27T00:00:00"/>
    <s v="Thursday"/>
    <d v="1899-12-30T12:18:1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d v="2015-08-27T00:00:00"/>
    <s v="Thursday"/>
    <d v="1899-12-30T12:48:1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s v="Thursday"/>
    <d v="1899-12-30T12:48:1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d v="2015-08-27T00:00:00"/>
    <s v="Thursday"/>
    <d v="1899-12-30T12:48:1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d v="2015-08-27T00:00:00"/>
    <s v="Thursday"/>
    <d v="1899-12-30T12:55:38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s v="Thursday"/>
    <d v="1899-12-30T12:58:58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s v="Thursday"/>
    <d v="1899-12-30T12:58:58"/>
    <n v="9.75"/>
    <n v="9.75"/>
    <s v="Regular"/>
    <s v="Classic"/>
    <s v="Mozzarella Cheese, Pepperoni"/>
    <x v="17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d v="2015-08-27T00:00:00"/>
    <s v="Thursday"/>
    <d v="1899-12-30T12:58:58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d v="2015-08-27T00:00:00"/>
    <s v="Thursday"/>
    <d v="1899-12-30T12:58:58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d v="2015-08-27T00:00:00"/>
    <s v="Thursday"/>
    <d v="1899-12-30T13:18:18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d v="2015-08-27T00:00:00"/>
    <s v="Thursday"/>
    <d v="1899-12-30T13:27:06"/>
    <n v="12"/>
    <n v="12"/>
    <s v="Regular"/>
    <s v="Classic"/>
    <s v="Bacon, Pepperoni, Italian Sausage, Chorizo Sausage"/>
    <x v="19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d v="2015-08-27T00:00:00"/>
    <s v="Thursday"/>
    <d v="1899-12-30T14:29:58"/>
    <n v="12"/>
    <n v="12"/>
    <s v="Regular"/>
    <s v="Veggie"/>
    <s v="Spinach, Mushrooms, Red Onions, Feta Cheese, Garlic"/>
    <x v="27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d v="2015-08-27T00:00:00"/>
    <s v="Thursday"/>
    <d v="1899-12-30T15:37:35"/>
    <n v="10.5"/>
    <n v="21"/>
    <s v="Regular"/>
    <s v="Classic"/>
    <s v="Sliced Ham, Pineapple, Mozzarella Cheese"/>
    <x v="0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d v="2015-08-27T00:00:00"/>
    <s v="Thursday"/>
    <d v="1899-12-30T16:37:59"/>
    <n v="12"/>
    <n v="12"/>
    <s v="Regular"/>
    <s v="Classic"/>
    <s v="Bacon, Pepperoni, Italian Sausage, Chorizo Sausage"/>
    <x v="19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d v="2015-08-27T00:00:00"/>
    <s v="Thursday"/>
    <d v="1899-12-30T16:41:13"/>
    <n v="12.5"/>
    <n v="12.5"/>
    <s v="Regular"/>
    <s v="Supreme"/>
    <s v="Prosciutto di San Daniele, Arugula, Mozzarella Cheese"/>
    <x v="6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d v="2015-08-27T00:00:00"/>
    <s v="Thursday"/>
    <d v="1899-12-30T17:07:17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s v="Thursday"/>
    <d v="1899-12-30T17:07:17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d v="2015-08-27T00:00:00"/>
    <s v="Thursday"/>
    <d v="1899-12-30T17:13:06"/>
    <n v="9.75"/>
    <n v="9.75"/>
    <s v="Regular"/>
    <s v="Classic"/>
    <s v="Mozzarella Cheese, Pepperoni"/>
    <x v="17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d v="2015-08-27T00:00:00"/>
    <s v="Thursday"/>
    <d v="1899-12-30T17:22:15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d v="2015-08-27T00:00:00"/>
    <s v="Thursday"/>
    <d v="1899-12-30T17:22:15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d v="2015-08-27T00:00:00"/>
    <s v="Thursday"/>
    <d v="1899-12-30T17:25:37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d v="2015-08-27T00:00:00"/>
    <s v="Thursday"/>
    <d v="1899-12-30T17:26:25"/>
    <n v="12"/>
    <n v="12"/>
    <s v="Regular"/>
    <s v="Classic"/>
    <s v="Pepperoni, Mushrooms, Red Onions, Red Peppers, Bacon"/>
    <x v="1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d v="2015-08-27T00:00:00"/>
    <s v="Thursday"/>
    <d v="1899-12-30T18:01:22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d v="2015-08-27T00:00:00"/>
    <s v="Thursday"/>
    <d v="1899-12-30T18:12:39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d v="2015-08-27T00:00:00"/>
    <s v="Thursday"/>
    <d v="1899-12-30T18:12:39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d v="2015-08-27T00:00:00"/>
    <s v="Thursday"/>
    <d v="1899-12-30T18:34:53"/>
    <n v="12"/>
    <n v="12"/>
    <s v="Regular"/>
    <s v="Classic"/>
    <s v="Bacon, Pepperoni, Italian Sausage, Chorizo Sausage"/>
    <x v="19"/>
  </r>
  <r>
    <n v="32439"/>
    <n v="14335"/>
    <n v="0.5"/>
    <s v="hawaiian_s"/>
    <n v="1"/>
    <d v="2015-08-27T00:00:00"/>
    <s v="Thursday"/>
    <d v="1899-12-30T18:34:53"/>
    <n v="10.5"/>
    <n v="10.5"/>
    <s v="Regular"/>
    <s v="Classic"/>
    <s v="Sliced Ham, Pineapple, Mozzarella Cheese"/>
    <x v="0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s v="Thursday"/>
    <d v="1899-12-30T18:46:56"/>
    <n v="12"/>
    <n v="12"/>
    <s v="Regular"/>
    <s v="Veggie"/>
    <s v="Spinach, Mushrooms, Tomatoes, Green Olives, Feta Cheese"/>
    <x v="10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d v="2015-08-27T00:00:00"/>
    <s v="Thursday"/>
    <d v="1899-12-30T19:36:54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d v="2015-08-27T00:00:00"/>
    <s v="Thursday"/>
    <d v="1899-12-30T19:49:42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d v="2015-08-27T00:00:00"/>
    <s v="Thursday"/>
    <d v="1899-12-30T19:49:42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d v="2015-08-27T00:00:00"/>
    <s v="Thursday"/>
    <d v="1899-12-30T22:16:56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d v="2015-08-28T00:00:00"/>
    <s v="Friday"/>
    <d v="1899-12-30T11:24:33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d v="2015-08-28T00:00:00"/>
    <s v="Friday"/>
    <d v="1899-12-30T11:26:3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d v="2015-08-28T00:00:00"/>
    <s v="Friday"/>
    <d v="1899-12-30T11:26:3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d v="2015-08-28T00:00:00"/>
    <s v="Friday"/>
    <d v="1899-12-30T11:46:01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d v="2015-08-28T00:00:00"/>
    <s v="Friday"/>
    <d v="1899-12-30T12:11:20"/>
    <n v="11"/>
    <n v="11"/>
    <s v="Regular"/>
    <s v="Classic"/>
    <s v="Pepperoni, Mushrooms, Green Peppers"/>
    <x v="30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d v="2015-08-28T00:00:00"/>
    <s v="Friday"/>
    <d v="1899-12-30T13:01:19"/>
    <n v="12.5"/>
    <n v="12.5"/>
    <s v="Regular"/>
    <s v="Supreme"/>
    <s v="Prosciutto di San Daniele, Arugula, Mozzarella Cheese"/>
    <x v="6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d v="2015-08-28T00:00:00"/>
    <s v="Friday"/>
    <d v="1899-12-30T13:05:25"/>
    <n v="11"/>
    <n v="11"/>
    <s v="Regular"/>
    <s v="Classic"/>
    <s v="Pepperoni, Mushrooms, Green Peppers"/>
    <x v="30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d v="2015-08-28T00:00:00"/>
    <s v="Friday"/>
    <d v="1899-12-30T13:25:31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d v="2015-08-28T00:00:00"/>
    <s v="Friday"/>
    <d v="1899-12-30T13:27:38"/>
    <n v="12"/>
    <n v="12"/>
    <s v="Regular"/>
    <s v="Classic"/>
    <s v="Tomatoes, Anchovies, Green Olives, Red Onions, Garlic"/>
    <x v="22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d v="2015-08-28T00:00:00"/>
    <s v="Friday"/>
    <d v="1899-12-30T13:38:06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d v="2015-08-28T00:00:00"/>
    <s v="Friday"/>
    <d v="1899-12-30T13:43:56"/>
    <n v="11"/>
    <n v="11"/>
    <s v="Regular"/>
    <s v="Classic"/>
    <s v="Pepperoni, Mushrooms, Green Peppers"/>
    <x v="30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d v="2015-08-28T00:00:00"/>
    <s v="Friday"/>
    <d v="1899-12-30T14:03:04"/>
    <n v="10.5"/>
    <n v="10.5"/>
    <s v="Regular"/>
    <s v="Classic"/>
    <s v="Sliced Ham, Pineapple, Mozzarella Cheese"/>
    <x v="0"/>
  </r>
  <r>
    <n v="32493"/>
    <n v="14366"/>
    <n v="0.2"/>
    <s v="ital_veggie_s"/>
    <n v="1"/>
    <d v="2015-08-28T00:00:00"/>
    <s v="Friday"/>
    <d v="1899-12-30T14:03:04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d v="2015-08-28T00:00:00"/>
    <s v="Friday"/>
    <d v="1899-12-30T14:31:51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d v="2015-08-28T00:00:00"/>
    <s v="Friday"/>
    <d v="1899-12-30T15:00:38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d v="2015-08-28T00:00:00"/>
    <s v="Friday"/>
    <d v="1899-12-30T15:55:49"/>
    <n v="12"/>
    <n v="12"/>
    <s v="Regular"/>
    <s v="Classic"/>
    <s v="Bacon, Pepperoni, Italian Sausage, Chorizo Sausage"/>
    <x v="19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d v="2015-08-28T00:00:00"/>
    <s v="Friday"/>
    <d v="1899-12-30T16:09:38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d v="2015-08-28T00:00:00"/>
    <s v="Friday"/>
    <d v="1899-12-30T16:36:5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d v="2015-08-28T00:00:00"/>
    <s v="Friday"/>
    <d v="1899-12-30T16:41:49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d v="2015-08-28T00:00:00"/>
    <s v="Friday"/>
    <d v="1899-12-30T16:41:49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d v="2015-08-28T00:00:00"/>
    <s v="Friday"/>
    <d v="1899-12-30T16:59:52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s v="Friday"/>
    <d v="1899-12-30T18:12:07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s v="Friday"/>
    <d v="1899-12-30T18:12:07"/>
    <n v="9.75"/>
    <n v="9.75"/>
    <s v="Regular"/>
    <s v="Classic"/>
    <s v="Mozzarella Cheese, Pepperoni"/>
    <x v="17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d v="2015-08-28T00:00:00"/>
    <s v="Friday"/>
    <d v="1899-12-30T18:32:18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d v="2015-08-28T00:00:00"/>
    <s v="Friday"/>
    <d v="1899-12-30T18:32:18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d v="2015-08-28T00:00:00"/>
    <s v="Friday"/>
    <d v="1899-12-30T18:47:21"/>
    <n v="12"/>
    <n v="12"/>
    <s v="Regular"/>
    <s v="Classic"/>
    <s v="Bacon, Pepperoni, Italian Sausage, Chorizo Sausage"/>
    <x v="19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d v="2015-08-28T00:00:00"/>
    <s v="Friday"/>
    <d v="1899-12-30T19:03:03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s v="classic_dlx_s"/>
    <n v="1"/>
    <d v="2015-08-28T00:00:00"/>
    <s v="Friday"/>
    <d v="1899-12-30T19:03:03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d v="2015-08-28T00:00:00"/>
    <s v="Friday"/>
    <d v="1899-12-30T19:16:30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d v="2015-08-28T00:00:00"/>
    <s v="Friday"/>
    <d v="1899-12-30T19:29:21"/>
    <n v="10.5"/>
    <n v="10.5"/>
    <s v="Regular"/>
    <s v="Classic"/>
    <s v="Sliced Ham, Pineapple, Mozzarella Cheese"/>
    <x v="0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d v="2015-08-28T00:00:00"/>
    <s v="Friday"/>
    <d v="1899-12-30T19:29:21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d v="2015-08-28T00:00:00"/>
    <s v="Friday"/>
    <d v="1899-12-30T19:44:22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d v="2015-08-28T00:00:00"/>
    <s v="Friday"/>
    <d v="1899-12-30T19:54:39"/>
    <n v="12"/>
    <n v="12"/>
    <s v="Regular"/>
    <s v="Classic"/>
    <s v="Tomatoes, Anchovies, Green Olives, Red Onions, Garlic"/>
    <x v="22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d v="2015-08-28T00:00:00"/>
    <s v="Friday"/>
    <d v="1899-12-30T19:59:05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d v="2015-08-28T00:00:00"/>
    <s v="Friday"/>
    <d v="1899-12-30T19:59:05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d v="2015-08-28T00:00:00"/>
    <s v="Friday"/>
    <d v="1899-12-30T19:59:05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d v="2015-08-28T00:00:00"/>
    <s v="Friday"/>
    <d v="1899-12-30T19:59:2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d v="2015-08-28T00:00:00"/>
    <s v="Friday"/>
    <d v="1899-12-30T20:00:33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d v="2015-08-28T00:00:00"/>
    <s v="Friday"/>
    <d v="1899-12-30T20:20:39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d v="2015-08-28T00:00:00"/>
    <s v="Friday"/>
    <d v="1899-12-30T20:20:39"/>
    <n v="12"/>
    <n v="12"/>
    <s v="Regular"/>
    <s v="Veggie"/>
    <s v="Spinach, Mushrooms, Tomatoes, Green Olives, Feta Cheese"/>
    <x v="10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d v="2015-08-28T00:00:00"/>
    <s v="Friday"/>
    <d v="1899-12-30T20:39:30"/>
    <n v="12.5"/>
    <n v="12.5"/>
    <s v="Regular"/>
    <s v="Supreme"/>
    <s v="Prosciutto di San Daniele, Arugula, Mozzarella Cheese"/>
    <x v="6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d v="2015-08-28T00:00:00"/>
    <s v="Friday"/>
    <d v="1899-12-30T20:41:29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d v="2015-08-28T00:00:00"/>
    <s v="Friday"/>
    <d v="1899-12-30T20:55:49"/>
    <n v="12"/>
    <n v="12"/>
    <s v="Regular"/>
    <s v="Veggie"/>
    <s v="Spinach, Mushrooms, Tomatoes, Green Olives, Feta Cheese"/>
    <x v="10"/>
  </r>
  <r>
    <n v="32594"/>
    <n v="14402"/>
    <n v="0.25"/>
    <s v="ital_cpcllo_s"/>
    <n v="1"/>
    <d v="2015-08-28T00:00:00"/>
    <s v="Friday"/>
    <d v="1899-12-30T20:55:4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d v="2015-08-28T00:00:00"/>
    <s v="Friday"/>
    <d v="1899-12-30T21:14:17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d v="2015-08-28T00:00:00"/>
    <s v="Friday"/>
    <d v="1899-12-30T21:53:36"/>
    <n v="12"/>
    <n v="12"/>
    <s v="Regular"/>
    <s v="Veggie"/>
    <s v="Spinach, Mushrooms, Tomatoes, Green Olives, Feta Cheese"/>
    <x v="10"/>
  </r>
  <r>
    <n v="32610"/>
    <n v="14409"/>
    <n v="0.25"/>
    <s v="hawaiian_s"/>
    <n v="1"/>
    <d v="2015-08-28T00:00:00"/>
    <s v="Friday"/>
    <d v="1899-12-30T21:53:36"/>
    <n v="10.5"/>
    <n v="10.5"/>
    <s v="Regular"/>
    <s v="Classic"/>
    <s v="Sliced Ham, Pineapple, Mozzarella Cheese"/>
    <x v="0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d v="2015-08-28T00:00:00"/>
    <s v="Friday"/>
    <d v="1899-12-30T22:12:29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d v="2015-08-28T00:00:00"/>
    <s v="Friday"/>
    <d v="1899-12-30T23:04:54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d v="2015-08-29T00:00:00"/>
    <s v="Saturday"/>
    <d v="1899-12-30T11:59:05"/>
    <n v="12"/>
    <n v="12"/>
    <s v="Regular"/>
    <s v="Classic"/>
    <s v="Pepperoni, Mushrooms, Red Onions, Red Peppers, Bacon"/>
    <x v="1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d v="2015-08-29T00:00:00"/>
    <s v="Saturday"/>
    <d v="1899-12-30T12:29:31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d v="2015-08-29T00:00:00"/>
    <s v="Saturday"/>
    <d v="1899-12-30T13:02:11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d v="2015-08-29T00:00:00"/>
    <s v="Saturday"/>
    <d v="1899-12-30T13:02:11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d v="2015-08-29T00:00:00"/>
    <s v="Saturday"/>
    <d v="1899-12-30T13:06:4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s v="Saturday"/>
    <d v="1899-12-30T13:12:54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s v="Saturday"/>
    <d v="1899-12-30T13:12:54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d v="2015-08-29T00:00:00"/>
    <s v="Saturday"/>
    <d v="1899-12-30T13:12:54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d v="2015-08-29T00:00:00"/>
    <s v="Saturday"/>
    <d v="1899-12-30T13:12:54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d v="2015-08-29T00:00:00"/>
    <s v="Saturday"/>
    <d v="1899-12-30T13:12:54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s v="Saturday"/>
    <d v="1899-12-30T13:12:54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d v="2015-08-29T00:00:00"/>
    <s v="Saturday"/>
    <d v="1899-12-30T13:49:39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d v="2015-08-29T00:00:00"/>
    <s v="Saturday"/>
    <d v="1899-12-30T13:53:43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d v="2015-08-29T00:00:00"/>
    <s v="Saturday"/>
    <d v="1899-12-30T13:54:51"/>
    <n v="9.75"/>
    <n v="9.75"/>
    <s v="Regular"/>
    <s v="Classic"/>
    <s v="Mozzarella Cheese, Pepperoni"/>
    <x v="17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d v="2015-08-29T00:00:00"/>
    <s v="Saturday"/>
    <d v="1899-12-30T14:16:18"/>
    <n v="12"/>
    <n v="12"/>
    <s v="Regular"/>
    <s v="Classic"/>
    <s v="Bacon, Pepperoni, Italian Sausage, Chorizo Sausage"/>
    <x v="19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d v="2015-08-29T00:00:00"/>
    <s v="Saturday"/>
    <d v="1899-12-30T14:41:12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s v="pepperoni_s"/>
    <n v="1"/>
    <d v="2015-08-29T00:00:00"/>
    <s v="Saturday"/>
    <d v="1899-12-30T14:41:12"/>
    <n v="9.75"/>
    <n v="9.75"/>
    <s v="Regular"/>
    <s v="Classic"/>
    <s v="Mozzarella Cheese, Pepperoni"/>
    <x v="17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d v="2015-08-29T00:00:00"/>
    <s v="Saturday"/>
    <d v="1899-12-30T14:56:23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d v="2015-08-29T00:00:00"/>
    <s v="Saturday"/>
    <d v="1899-12-30T14:56:23"/>
    <n v="10.5"/>
    <n v="10.5"/>
    <s v="Regular"/>
    <s v="Classic"/>
    <s v="Sliced Ham, Pineapple, Mozzarella Cheese"/>
    <x v="0"/>
  </r>
  <r>
    <n v="32670"/>
    <n v="14434"/>
    <n v="1"/>
    <s v="sicilian_s"/>
    <n v="1"/>
    <d v="2015-08-29T00:00:00"/>
    <s v="Saturday"/>
    <d v="1899-12-30T15:02:11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d v="2015-08-29T00:00:00"/>
    <s v="Saturday"/>
    <d v="1899-12-30T15:44:09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d v="2015-08-29T00:00:00"/>
    <s v="Saturday"/>
    <d v="1899-12-30T15:53:56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d v="2015-08-29T00:00:00"/>
    <s v="Saturday"/>
    <d v="1899-12-30T16:05:20"/>
    <n v="11"/>
    <n v="11"/>
    <s v="Regular"/>
    <s v="Classic"/>
    <s v="Pepperoni, Mushrooms, Green Peppers"/>
    <x v="30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d v="2015-08-29T00:00:00"/>
    <s v="Saturday"/>
    <d v="1899-12-30T16:41:51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d v="2015-08-29T00:00:00"/>
    <s v="Saturday"/>
    <d v="1899-12-30T17:16:30"/>
    <n v="12.5"/>
    <n v="12.5"/>
    <s v="Regular"/>
    <s v="Supreme"/>
    <s v="Prosciutto di San Daniele, Arugula, Mozzarella Cheese"/>
    <x v="6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d v="2015-08-29T00:00:00"/>
    <s v="Saturday"/>
    <d v="1899-12-30T17:48:11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d v="2015-08-29T00:00:00"/>
    <s v="Saturday"/>
    <d v="1899-12-30T18:29:4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d v="2015-08-29T00:00:00"/>
    <s v="Saturday"/>
    <d v="1899-12-30T18:29:4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d v="2015-08-29T00:00:00"/>
    <s v="Saturday"/>
    <d v="1899-12-30T18:57:2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d v="2015-08-29T00:00:00"/>
    <s v="Saturday"/>
    <d v="1899-12-30T19:38:19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d v="2015-08-29T00:00:00"/>
    <s v="Saturday"/>
    <d v="1899-12-30T20:08:38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s v="bbq_ckn_s"/>
    <n v="1"/>
    <d v="2015-08-29T00:00:00"/>
    <s v="Saturday"/>
    <d v="1899-12-30T21:10:4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d v="2015-08-29T00:00:00"/>
    <s v="Saturday"/>
    <d v="1899-12-30T21:15:25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d v="2015-08-29T00:00:00"/>
    <s v="Saturday"/>
    <d v="1899-12-30T21:20:40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d v="2015-08-29T00:00:00"/>
    <s v="Saturday"/>
    <d v="1899-12-30T21:20:40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d v="2015-08-29T00:00:00"/>
    <s v="Saturday"/>
    <d v="1899-12-30T21:23:46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d v="2015-08-29T00:00:00"/>
    <s v="Saturday"/>
    <d v="1899-12-30T21:23:46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d v="2015-08-29T00:00:00"/>
    <s v="Saturday"/>
    <d v="1899-12-30T21:27:22"/>
    <n v="12"/>
    <n v="12"/>
    <s v="Regular"/>
    <s v="Classic"/>
    <s v="Pepperoni, Mushrooms, Red Onions, Red Peppers, Bacon"/>
    <x v="1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d v="2015-08-29T00:00:00"/>
    <s v="Saturday"/>
    <d v="1899-12-30T21:35:13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d v="2015-08-29T00:00:00"/>
    <s v="Saturday"/>
    <d v="1899-12-30T21:39:19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d v="2015-08-29T00:00:00"/>
    <s v="Saturday"/>
    <d v="1899-12-30T21:43:14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d v="2015-08-29T00:00:00"/>
    <s v="Saturday"/>
    <d v="1899-12-30T21:43:14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d v="2015-08-29T00:00:00"/>
    <s v="Saturday"/>
    <d v="1899-12-30T21:43:14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d v="2015-08-29T00:00:00"/>
    <s v="Saturday"/>
    <d v="1899-12-30T21:46:42"/>
    <n v="12"/>
    <n v="12"/>
    <s v="Regular"/>
    <s v="Veggie"/>
    <s v="Spinach, Mushrooms, Tomatoes, Green Olives, Feta Cheese"/>
    <x v="10"/>
  </r>
  <r>
    <n v="32733"/>
    <n v="14469"/>
    <n v="0.25"/>
    <s v="peppr_salami_s"/>
    <n v="1"/>
    <d v="2015-08-29T00:00:00"/>
    <s v="Saturday"/>
    <d v="1899-12-30T21:46:42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d v="2015-08-29T00:00:00"/>
    <s v="Saturday"/>
    <d v="1899-12-30T22:14:43"/>
    <n v="11"/>
    <n v="11"/>
    <s v="Regular"/>
    <s v="Classic"/>
    <s v="Pepperoni, Mushrooms, Green Peppers"/>
    <x v="30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s v="Saturday"/>
    <d v="1899-12-30T22:22:07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d v="2015-08-29T00:00:00"/>
    <s v="Saturday"/>
    <d v="1899-12-30T22:22:07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d v="2015-08-30T00:00:00"/>
    <s v="Sunday"/>
    <d v="1899-12-30T11:46:08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d v="2015-08-30T00:00:00"/>
    <s v="Sunday"/>
    <d v="1899-12-30T11:46:08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d v="2015-08-30T00:00:00"/>
    <s v="Sunday"/>
    <d v="1899-12-30T12:08:25"/>
    <n v="12"/>
    <n v="12"/>
    <s v="Regular"/>
    <s v="Classic"/>
    <s v="Bacon, Pepperoni, Italian Sausage, Chorizo Sausage"/>
    <x v="19"/>
  </r>
  <r>
    <n v="32750"/>
    <n v="14476"/>
    <n v="0.5"/>
    <s v="classic_dlx_s"/>
    <n v="1"/>
    <d v="2015-08-30T00:00:00"/>
    <s v="Sunday"/>
    <d v="1899-12-30T12:08:25"/>
    <n v="12"/>
    <n v="12"/>
    <s v="Regular"/>
    <s v="Classic"/>
    <s v="Pepperoni, Mushrooms, Red Onions, Red Peppers, Bacon"/>
    <x v="1"/>
  </r>
  <r>
    <n v="32751"/>
    <n v="14477"/>
    <n v="1"/>
    <s v="green_garden_s"/>
    <n v="1"/>
    <d v="2015-08-30T00:00:00"/>
    <s v="Sunday"/>
    <d v="1899-12-30T13:44:17"/>
    <n v="12"/>
    <n v="12"/>
    <s v="Regular"/>
    <s v="Veggie"/>
    <s v="Spinach, Mushrooms, Tomatoes, Green Olives, Feta Cheese"/>
    <x v="10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d v="2015-08-30T00:00:00"/>
    <s v="Sunday"/>
    <d v="1899-12-30T14:38:31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d v="2015-08-30T00:00:00"/>
    <s v="Sunday"/>
    <d v="1899-12-30T14:38:31"/>
    <n v="10.5"/>
    <n v="10.5"/>
    <s v="Regular"/>
    <s v="Classic"/>
    <s v="Sliced Ham, Pineapple, Mozzarella Cheese"/>
    <x v="0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d v="2015-08-30T00:00:00"/>
    <s v="Sunday"/>
    <d v="1899-12-30T14:38:33"/>
    <n v="12"/>
    <n v="12"/>
    <s v="Regular"/>
    <s v="Classic"/>
    <s v="Bacon, Pepperoni, Italian Sausage, Chorizo Sausage"/>
    <x v="19"/>
  </r>
  <r>
    <n v="32765"/>
    <n v="14483"/>
    <n v="1"/>
    <s v="green_garden_s"/>
    <n v="1"/>
    <d v="2015-08-30T00:00:00"/>
    <s v="Sunday"/>
    <d v="1899-12-30T14:48:26"/>
    <n v="12"/>
    <n v="12"/>
    <s v="Regular"/>
    <s v="Veggie"/>
    <s v="Spinach, Mushrooms, Tomatoes, Green Olives, Feta Cheese"/>
    <x v="10"/>
  </r>
  <r>
    <n v="32766"/>
    <n v="14484"/>
    <n v="1"/>
    <s v="napolitana_s"/>
    <n v="1"/>
    <d v="2015-08-30T00:00:00"/>
    <s v="Sunday"/>
    <d v="1899-12-30T14:54:58"/>
    <n v="12"/>
    <n v="12"/>
    <s v="Regular"/>
    <s v="Classic"/>
    <s v="Tomatoes, Anchovies, Green Olives, Red Onions, Garlic"/>
    <x v="22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d v="2015-08-30T00:00:00"/>
    <s v="Sunday"/>
    <d v="1899-12-30T15:14:36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d v="2015-08-30T00:00:00"/>
    <s v="Sunday"/>
    <d v="1899-12-30T15:14:36"/>
    <n v="9.75"/>
    <n v="9.75"/>
    <s v="Regular"/>
    <s v="Classic"/>
    <s v="Mozzarella Cheese, Pepperoni"/>
    <x v="17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d v="2015-08-30T00:00:00"/>
    <s v="Sunday"/>
    <d v="1899-12-30T16:31:06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d v="2015-08-30T00:00:00"/>
    <s v="Sunday"/>
    <d v="1899-12-30T16:31:06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d v="2015-08-30T00:00:00"/>
    <s v="Sunday"/>
    <d v="1899-12-30T16:58:31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d v="2015-08-30T00:00:00"/>
    <s v="Sunday"/>
    <d v="1899-12-30T16:58:31"/>
    <n v="10.5"/>
    <n v="10.5"/>
    <s v="Regular"/>
    <s v="Classic"/>
    <s v="Sliced Ham, Pineapple, Mozzarella Cheese"/>
    <x v="0"/>
  </r>
  <r>
    <n v="32781"/>
    <n v="14493"/>
    <n v="0.25"/>
    <s v="big_meat_s"/>
    <n v="1"/>
    <d v="2015-08-30T00:00:00"/>
    <s v="Sunday"/>
    <d v="1899-12-30T17:06:32"/>
    <n v="12"/>
    <n v="12"/>
    <s v="Regular"/>
    <s v="Classic"/>
    <s v="Bacon, Pepperoni, Italian Sausage, Chorizo Sausage"/>
    <x v="19"/>
  </r>
  <r>
    <n v="32782"/>
    <n v="14493"/>
    <n v="0.25"/>
    <s v="cali_ckn_s"/>
    <n v="1"/>
    <d v="2015-08-30T00:00:00"/>
    <s v="Sunday"/>
    <d v="1899-12-30T17:06:32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d v="2015-08-30T00:00:00"/>
    <s v="Sunday"/>
    <d v="1899-12-30T17:06:32"/>
    <n v="11"/>
    <n v="11"/>
    <s v="Regular"/>
    <s v="Classic"/>
    <s v="Pepperoni, Mushrooms, Green Peppers"/>
    <x v="30"/>
  </r>
  <r>
    <n v="32784"/>
    <n v="14493"/>
    <n v="0.25"/>
    <s v="southw_ckn_s"/>
    <n v="1"/>
    <d v="2015-08-30T00:00:00"/>
    <s v="Sunday"/>
    <d v="1899-12-30T17:06:32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d v="2015-08-30T00:00:00"/>
    <s v="Sunday"/>
    <d v="1899-12-30T17:06:42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d v="2015-08-30T00:00:00"/>
    <s v="Sunday"/>
    <d v="1899-12-30T17:19:48"/>
    <n v="9.75"/>
    <n v="9.75"/>
    <s v="Regular"/>
    <s v="Classic"/>
    <s v="Mozzarella Cheese, Pepperoni"/>
    <x v="17"/>
  </r>
  <r>
    <n v="32791"/>
    <n v="14495"/>
    <n v="0.33333333333333331"/>
    <s v="southw_ckn_s"/>
    <n v="1"/>
    <d v="2015-08-30T00:00:00"/>
    <s v="Sunday"/>
    <d v="1899-12-30T17:19:48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d v="2015-08-30T00:00:00"/>
    <s v="Sunday"/>
    <d v="1899-12-30T17:29:32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d v="2015-08-30T00:00:00"/>
    <s v="Sunday"/>
    <d v="1899-12-30T18:03:56"/>
    <n v="9.75"/>
    <n v="9.75"/>
    <s v="Regular"/>
    <s v="Classic"/>
    <s v="Mozzarella Cheese, Pepperoni"/>
    <x v="17"/>
  </r>
  <r>
    <n v="32799"/>
    <n v="14499"/>
    <n v="1"/>
    <s v="classic_dlx_s"/>
    <n v="1"/>
    <d v="2015-08-30T00:00:00"/>
    <s v="Sunday"/>
    <d v="1899-12-30T18:09:46"/>
    <n v="12"/>
    <n v="12"/>
    <s v="Regular"/>
    <s v="Classic"/>
    <s v="Pepperoni, Mushrooms, Red Onions, Red Peppers, Bacon"/>
    <x v="1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d v="2015-08-30T00:00:00"/>
    <s v="Sunday"/>
    <d v="1899-12-30T18:17:18"/>
    <n v="12"/>
    <n v="12"/>
    <s v="Regular"/>
    <s v="Classic"/>
    <s v="Bacon, Pepperoni, Italian Sausage, Chorizo Sausage"/>
    <x v="19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d v="2015-08-30T00:00:00"/>
    <s v="Sunday"/>
    <d v="1899-12-30T18:26:41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s v="Sunday"/>
    <d v="1899-12-30T18:26:41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d v="2015-08-30T00:00:00"/>
    <s v="Sunday"/>
    <d v="1899-12-30T19:04:09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d v="2015-08-30T00:00:00"/>
    <s v="Sunday"/>
    <d v="1899-12-30T19:04:09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d v="2015-08-30T00:00:00"/>
    <s v="Sunday"/>
    <d v="1899-12-30T19:13:20"/>
    <n v="12"/>
    <n v="12"/>
    <s v="Regular"/>
    <s v="Veggie"/>
    <s v="Spinach, Mushrooms, Red Onions, Feta Cheese, Garlic"/>
    <x v="27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d v="2015-08-30T00:00:00"/>
    <s v="Sunday"/>
    <d v="1899-12-30T19:36:08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d v="2015-08-30T00:00:00"/>
    <s v="Sunday"/>
    <d v="1899-12-30T19:58:47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d v="2015-08-30T00:00:00"/>
    <s v="Sunday"/>
    <d v="1899-12-30T20:45:44"/>
    <n v="11"/>
    <n v="11"/>
    <s v="Regular"/>
    <s v="Classic"/>
    <s v="Pepperoni, Mushrooms, Green Peppers"/>
    <x v="30"/>
  </r>
  <r>
    <n v="32828"/>
    <n v="14512"/>
    <n v="0.33333333333333331"/>
    <s v="pepperoni_s"/>
    <n v="1"/>
    <d v="2015-08-30T00:00:00"/>
    <s v="Sunday"/>
    <d v="1899-12-30T20:45:44"/>
    <n v="9.75"/>
    <n v="9.75"/>
    <s v="Regular"/>
    <s v="Classic"/>
    <s v="Mozzarella Cheese, Pepperoni"/>
    <x v="17"/>
  </r>
  <r>
    <n v="32829"/>
    <n v="14512"/>
    <n v="0.33333333333333331"/>
    <s v="southw_ckn_s"/>
    <n v="1"/>
    <d v="2015-08-30T00:00:00"/>
    <s v="Sunday"/>
    <d v="1899-12-30T20:45:44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d v="2015-08-30T00:00:00"/>
    <s v="Sunday"/>
    <d v="1899-12-30T21:41:23"/>
    <n v="12"/>
    <n v="12"/>
    <s v="Regular"/>
    <s v="Classic"/>
    <s v="Bacon, Pepperoni, Italian Sausage, Chorizo Sausage"/>
    <x v="19"/>
  </r>
  <r>
    <n v="32831"/>
    <n v="14513"/>
    <n v="0.25"/>
    <s v="mexicana_s"/>
    <n v="1"/>
    <d v="2015-08-30T00:00:00"/>
    <s v="Sunday"/>
    <d v="1899-12-30T21:41:23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d v="2015-08-31T00:00:00"/>
    <s v="Monday"/>
    <d v="1899-12-30T11:15:48"/>
    <n v="12"/>
    <n v="12"/>
    <s v="Regular"/>
    <s v="Classic"/>
    <s v="Tomatoes, Anchovies, Green Olives, Red Onions, Garlic"/>
    <x v="22"/>
  </r>
  <r>
    <n v="32837"/>
    <n v="14516"/>
    <n v="0.25"/>
    <s v="pep_msh_pep_s"/>
    <n v="1"/>
    <d v="2015-08-31T00:00:00"/>
    <s v="Monday"/>
    <d v="1899-12-30T11:33:24"/>
    <n v="11"/>
    <n v="11"/>
    <s v="Regular"/>
    <s v="Classic"/>
    <s v="Pepperoni, Mushrooms, Green Peppers"/>
    <x v="30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d v="2015-08-31T00:00:00"/>
    <s v="Monday"/>
    <d v="1899-12-30T11:39:16"/>
    <n v="11"/>
    <n v="11"/>
    <s v="Regular"/>
    <s v="Classic"/>
    <s v="Pepperoni, Mushrooms, Green Peppers"/>
    <x v="30"/>
  </r>
  <r>
    <n v="32843"/>
    <n v="14518"/>
    <n v="1"/>
    <s v="ital_cpcllo_s"/>
    <n v="1"/>
    <d v="2015-08-31T00:00:00"/>
    <s v="Monday"/>
    <d v="1899-12-30T11:51:53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d v="2015-08-31T00:00:00"/>
    <s v="Monday"/>
    <d v="1899-12-30T12:09:47"/>
    <n v="12"/>
    <n v="12"/>
    <s v="Regular"/>
    <s v="Classic"/>
    <s v="Bacon, Pepperoni, Italian Sausage, Chorizo Sausage"/>
    <x v="19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d v="2015-08-31T00:00:00"/>
    <s v="Monday"/>
    <d v="1899-12-30T12:11:38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d v="2015-08-31T00:00:00"/>
    <s v="Monday"/>
    <d v="1899-12-30T12:16:18"/>
    <n v="9.75"/>
    <n v="9.75"/>
    <s v="Regular"/>
    <s v="Classic"/>
    <s v="Mozzarella Cheese, Pepperoni"/>
    <x v="17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d v="2015-08-31T00:00:00"/>
    <s v="Monday"/>
    <d v="1899-12-30T12:18: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d v="2015-08-31T00:00:00"/>
    <s v="Monday"/>
    <d v="1899-12-30T12:45:5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d v="2015-08-31T00:00:00"/>
    <s v="Monday"/>
    <d v="1899-12-30T13:11:52"/>
    <n v="12"/>
    <n v="12"/>
    <s v="Regular"/>
    <s v="Classic"/>
    <s v="Pepperoni, Mushrooms, Red Onions, Red Peppers, Bacon"/>
    <x v="1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d v="2015-08-31T00:00:00"/>
    <s v="Monday"/>
    <d v="1899-12-30T13:11:52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d v="2015-08-31T00:00:00"/>
    <s v="Monday"/>
    <d v="1899-12-30T13:11:52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d v="2015-08-31T00:00:00"/>
    <s v="Monday"/>
    <d v="1899-12-30T13:22:0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d v="2015-08-31T00:00:00"/>
    <s v="Monday"/>
    <d v="1899-12-30T13:51:26"/>
    <n v="11"/>
    <n v="11"/>
    <s v="Regular"/>
    <s v="Classic"/>
    <s v="Pepperoni, Mushrooms, Green Peppers"/>
    <x v="30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d v="2015-08-31T00:00:00"/>
    <s v="Monday"/>
    <d v="1899-12-30T14:17:26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d v="2015-08-31T00:00:00"/>
    <s v="Monday"/>
    <d v="1899-12-30T14:28:43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d v="2015-08-31T00:00:00"/>
    <s v="Monday"/>
    <d v="1899-12-30T14:28:43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d v="2015-08-31T00:00:00"/>
    <s v="Monday"/>
    <d v="1899-12-30T15:33:07"/>
    <n v="11"/>
    <n v="11"/>
    <s v="Regular"/>
    <s v="Classic"/>
    <s v="Pepperoni, Mushrooms, Green Peppers"/>
    <x v="30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s v="Monday"/>
    <d v="1899-12-30T16:54:14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s v="Monday"/>
    <d v="1899-12-30T16:54:14"/>
    <n v="12"/>
    <n v="12"/>
    <s v="Regular"/>
    <s v="Veggie"/>
    <s v="Spinach, Mushrooms, Red Onions, Feta Cheese, Garlic"/>
    <x v="27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d v="2015-08-31T00:00:00"/>
    <s v="Monday"/>
    <d v="1899-12-30T17:17:44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d v="2015-08-31T00:00:00"/>
    <s v="Monday"/>
    <d v="1899-12-30T17:21:04"/>
    <n v="10.5"/>
    <n v="10.5"/>
    <s v="Regular"/>
    <s v="Classic"/>
    <s v="Sliced Ham, Pineapple, Mozzarella Cheese"/>
    <x v="0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d v="2015-08-31T00:00:00"/>
    <s v="Monday"/>
    <d v="1899-12-30T17:50:01"/>
    <n v="9.75"/>
    <n v="9.75"/>
    <s v="Regular"/>
    <s v="Classic"/>
    <s v="Mozzarella Cheese, Pepperoni"/>
    <x v="17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d v="2015-08-31T00:00:00"/>
    <s v="Monday"/>
    <d v="1899-12-30T18:15:18"/>
    <n v="12"/>
    <n v="12"/>
    <s v="Regular"/>
    <s v="Classic"/>
    <s v="Pepperoni, Mushrooms, Red Onions, Red Peppers, Bacon"/>
    <x v="1"/>
  </r>
  <r>
    <n v="32925"/>
    <n v="14555"/>
    <n v="0.25"/>
    <s v="pepperoni_s"/>
    <n v="1"/>
    <d v="2015-08-31T00:00:00"/>
    <s v="Monday"/>
    <d v="1899-12-30T18:15:18"/>
    <n v="9.75"/>
    <n v="9.75"/>
    <s v="Regular"/>
    <s v="Classic"/>
    <s v="Mozzarella Cheese, Pepperoni"/>
    <x v="17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d v="2015-08-31T00:00:00"/>
    <s v="Monday"/>
    <d v="1899-12-30T18:15:18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d v="2015-08-31T00:00:00"/>
    <s v="Monday"/>
    <d v="1899-12-30T18:22:23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s v="Monday"/>
    <d v="1899-12-30T18:22:23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d v="2015-08-31T00:00:00"/>
    <s v="Monday"/>
    <d v="1899-12-30T18:45:10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d v="2015-08-31T00:00:00"/>
    <s v="Monday"/>
    <d v="1899-12-30T18:54:52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s v="ital_veggie_s"/>
    <n v="1"/>
    <d v="2015-08-31T00:00:00"/>
    <s v="Monday"/>
    <d v="1899-12-30T18:54:52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d v="2015-08-31T00:00:00"/>
    <s v="Monday"/>
    <d v="1899-12-30T19:31:28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d v="2015-08-31T00:00:00"/>
    <s v="Monday"/>
    <d v="1899-12-30T20:07:37"/>
    <n v="12"/>
    <n v="12"/>
    <s v="Regular"/>
    <s v="Classic"/>
    <s v="Bacon, Pepperoni, Italian Sausage, Chorizo Sausage"/>
    <x v="19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d v="2015-08-31T00:00:00"/>
    <s v="Monday"/>
    <d v="1899-12-30T20:32:09"/>
    <n v="10.5"/>
    <n v="10.5"/>
    <s v="Regular"/>
    <s v="Classic"/>
    <s v="Sliced Ham, Pineapple, Mozzarella Cheese"/>
    <x v="0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d v="2015-08-31T00:00:00"/>
    <s v="Monday"/>
    <d v="1899-12-30T22:17:35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d v="2015-09-01T00:00:00"/>
    <s v="Tuesday"/>
    <d v="1899-12-30T11:27:17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d v="2015-09-01T00:00:00"/>
    <s v="Tuesday"/>
    <d v="1899-12-30T11:52:30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d v="2015-09-01T00:00:00"/>
    <s v="Tuesday"/>
    <d v="1899-12-30T12:03:07"/>
    <n v="12"/>
    <n v="12"/>
    <s v="Regular"/>
    <s v="Classic"/>
    <s v="Bacon, Pepperoni, Italian Sausage, Chorizo Sausage"/>
    <x v="19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d v="2015-09-01T00:00:00"/>
    <s v="Tuesday"/>
    <d v="1899-12-30T12:23:46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d v="2015-09-01T00:00:00"/>
    <s v="Tuesday"/>
    <d v="1899-12-30T12:32:00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d v="2015-09-01T00:00:00"/>
    <s v="Tuesday"/>
    <d v="1899-12-30T12:32:00"/>
    <n v="12"/>
    <n v="24"/>
    <s v="Regular"/>
    <s v="Classic"/>
    <s v="Bacon, Pepperoni, Italian Sausage, Chorizo Sausage"/>
    <x v="19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d v="2015-09-01T00:00:00"/>
    <s v="Tuesday"/>
    <d v="1899-12-30T12:45:11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d v="2015-09-01T00:00:00"/>
    <s v="Tuesday"/>
    <d v="1899-12-30T12:45:11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d v="2015-09-01T00:00:00"/>
    <s v="Tuesday"/>
    <d v="1899-12-30T12:45:11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s v="Tuesday"/>
    <d v="1899-12-30T12:45:11"/>
    <n v="9.75"/>
    <n v="9.75"/>
    <s v="Regular"/>
    <s v="Classic"/>
    <s v="Mozzarella Cheese, Pepperoni"/>
    <x v="17"/>
  </r>
  <r>
    <n v="32994"/>
    <n v="14583"/>
    <n v="9.0909090909090912E-2"/>
    <s v="peppr_salami_s"/>
    <n v="1"/>
    <d v="2015-09-01T00:00:00"/>
    <s v="Tuesday"/>
    <d v="1899-12-30T12:45:11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d v="2015-09-01T00:00:00"/>
    <s v="Tuesday"/>
    <d v="1899-12-30T13:01:13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d v="2015-09-01T00:00:00"/>
    <s v="Tuesday"/>
    <d v="1899-12-30T13:01:13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d v="2015-09-01T00:00:00"/>
    <s v="Tuesday"/>
    <d v="1899-12-30T13:01:13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d v="2015-09-01T00:00:00"/>
    <s v="Tuesday"/>
    <d v="1899-12-30T13:01:13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d v="2015-09-01T00:00:00"/>
    <s v="Tuesday"/>
    <d v="1899-12-30T13:09:49"/>
    <n v="12"/>
    <n v="12"/>
    <s v="Regular"/>
    <s v="Classic"/>
    <s v="Bacon, Pepperoni, Italian Sausage, Chorizo Sausage"/>
    <x v="19"/>
  </r>
  <r>
    <n v="33008"/>
    <n v="14587"/>
    <n v="0.5"/>
    <s v="bbq_ckn_s"/>
    <n v="1"/>
    <d v="2015-09-01T00:00:00"/>
    <s v="Tuesday"/>
    <d v="1899-12-30T13:13:17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d v="2015-09-01T00:00:00"/>
    <s v="Tuesday"/>
    <d v="1899-12-30T13:13:17"/>
    <n v="12"/>
    <n v="12"/>
    <s v="Regular"/>
    <s v="Classic"/>
    <s v="Bacon, Pepperoni, Italian Sausage, Chorizo Sausage"/>
    <x v="19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d v="2015-09-01T00:00:00"/>
    <s v="Tuesday"/>
    <d v="1899-12-30T13:24:56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d v="2015-09-01T00:00:00"/>
    <s v="Tuesday"/>
    <d v="1899-12-30T13:39:34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d v="2015-09-01T00:00:00"/>
    <s v="Tuesday"/>
    <d v="1899-12-30T13:44:49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d v="2015-09-01T00:00:00"/>
    <s v="Tuesday"/>
    <d v="1899-12-30T13:44:49"/>
    <n v="10.5"/>
    <n v="10.5"/>
    <s v="Regular"/>
    <s v="Classic"/>
    <s v="Sliced Ham, Pineapple, Mozzarella Cheese"/>
    <x v="0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d v="2015-09-01T00:00:00"/>
    <s v="Tuesday"/>
    <d v="1899-12-30T14:19:01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d v="2015-09-01T00:00:00"/>
    <s v="Tuesday"/>
    <d v="1899-12-30T14:30:28"/>
    <n v="12"/>
    <n v="12"/>
    <s v="Regular"/>
    <s v="Classic"/>
    <s v="Pepperoni, Mushrooms, Red Onions, Red Peppers, Bacon"/>
    <x v="1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d v="2015-09-01T00:00:00"/>
    <s v="Tuesday"/>
    <d v="1899-12-30T14:30:28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d v="2015-09-01T00:00:00"/>
    <s v="Tuesday"/>
    <d v="1899-12-30T15:27:25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d v="2015-09-01T00:00:00"/>
    <s v="Tuesday"/>
    <d v="1899-12-30T15:58:49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d v="2015-09-01T00:00:00"/>
    <s v="Tuesday"/>
    <d v="1899-12-30T16:17:21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d v="2015-09-01T00:00:00"/>
    <s v="Tuesday"/>
    <d v="1899-12-30T16:28:22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d v="2015-09-01T00:00:00"/>
    <s v="Tuesday"/>
    <d v="1899-12-30T16:38:10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s v="Tuesday"/>
    <d v="1899-12-30T16:38:10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d v="2015-09-01T00:00:00"/>
    <s v="Tuesday"/>
    <d v="1899-12-30T16:38:10"/>
    <n v="10.5"/>
    <n v="10.5"/>
    <s v="Regular"/>
    <s v="Classic"/>
    <s v="Sliced Ham, Pineapple, Mozzarella Cheese"/>
    <x v="0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d v="2015-09-01T00:00:00"/>
    <s v="Tuesday"/>
    <d v="1899-12-30T17:19:1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s v="Tuesday"/>
    <d v="1899-12-30T17:27:38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d v="2015-09-01T00:00:00"/>
    <s v="Tuesday"/>
    <d v="1899-12-30T17:53:21"/>
    <n v="11"/>
    <n v="11"/>
    <s v="Regular"/>
    <s v="Classic"/>
    <s v="Pepperoni, Mushrooms, Green Peppers"/>
    <x v="30"/>
  </r>
  <r>
    <n v="33062"/>
    <n v="14615"/>
    <n v="0.33333333333333331"/>
    <s v="green_garden_s"/>
    <n v="1"/>
    <d v="2015-09-01T00:00:00"/>
    <s v="Tuesday"/>
    <d v="1899-12-30T17:58:3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s v="Tuesday"/>
    <d v="1899-12-30T17:58:3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d v="2015-09-01T00:00:00"/>
    <s v="Tuesday"/>
    <d v="1899-12-30T18:09:22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d v="2015-09-01T00:00:00"/>
    <s v="Tuesday"/>
    <d v="1899-12-30T18:24:53"/>
    <n v="9.75"/>
    <n v="9.75"/>
    <s v="Regular"/>
    <s v="Classic"/>
    <s v="Mozzarella Cheese, Pepperoni"/>
    <x v="17"/>
  </r>
  <r>
    <n v="33070"/>
    <n v="14617"/>
    <n v="0.25"/>
    <s v="prsc_argla_s"/>
    <n v="1"/>
    <d v="2015-09-01T00:00:00"/>
    <s v="Tuesday"/>
    <d v="1899-12-30T18:24: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d v="2015-09-01T00:00:00"/>
    <s v="Tuesday"/>
    <d v="1899-12-30T18:37:45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d v="2015-09-01T00:00:00"/>
    <s v="Tuesday"/>
    <d v="1899-12-30T18:45:17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d v="2015-09-01T00:00:00"/>
    <s v="Tuesday"/>
    <d v="1899-12-30T18:56:47"/>
    <n v="10.5"/>
    <n v="10.5"/>
    <s v="Regular"/>
    <s v="Classic"/>
    <s v="Sliced Ham, Pineapple, Mozzarella Cheese"/>
    <x v="0"/>
  </r>
  <r>
    <n v="33076"/>
    <n v="14620"/>
    <n v="0.5"/>
    <s v="soppressata_s"/>
    <n v="1"/>
    <d v="2015-09-01T00:00:00"/>
    <s v="Tuesday"/>
    <d v="1899-12-30T18:56:47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d v="2015-09-01T00:00:00"/>
    <s v="Tuesday"/>
    <d v="1899-12-30T19:07:18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d v="2015-09-01T00:00:00"/>
    <s v="Tuesday"/>
    <d v="1899-12-30T19:07:18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d v="2015-09-01T00:00:00"/>
    <s v="Tuesday"/>
    <d v="1899-12-30T19:07:18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d v="2015-09-01T00:00:00"/>
    <s v="Tuesday"/>
    <d v="1899-12-30T20:05:21"/>
    <n v="11"/>
    <n v="11"/>
    <s v="Regular"/>
    <s v="Classic"/>
    <s v="Pepperoni, Mushrooms, Green Peppers"/>
    <x v="30"/>
  </r>
  <r>
    <n v="33088"/>
    <n v="14625"/>
    <n v="0.25"/>
    <s v="southw_ckn_s"/>
    <n v="1"/>
    <d v="2015-09-01T00:00:00"/>
    <s v="Tuesday"/>
    <d v="1899-12-30T20:05:21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d v="2015-09-01T00:00:00"/>
    <s v="Tuesday"/>
    <d v="1899-12-30T20:08:25"/>
    <n v="12"/>
    <n v="12"/>
    <s v="Regular"/>
    <s v="Classic"/>
    <s v="Bacon, Pepperoni, Italian Sausage, Chorizo Sausage"/>
    <x v="19"/>
  </r>
  <r>
    <n v="33090"/>
    <n v="14626"/>
    <n v="0.5"/>
    <s v="napolitana_s"/>
    <n v="1"/>
    <d v="2015-09-01T00:00:00"/>
    <s v="Tuesday"/>
    <d v="1899-12-30T20:08:25"/>
    <n v="12"/>
    <n v="12"/>
    <s v="Regular"/>
    <s v="Classic"/>
    <s v="Tomatoes, Anchovies, Green Olives, Red Onions, Garlic"/>
    <x v="22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d v="2015-09-01T00:00:00"/>
    <s v="Tuesday"/>
    <d v="1899-12-30T20:19:31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s v="Tuesday"/>
    <d v="1899-12-30T20:19:31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d v="2015-09-01T00:00:00"/>
    <s v="Tuesday"/>
    <d v="1899-12-30T20:40:34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d v="2015-09-01T00:00:00"/>
    <s v="Tuesday"/>
    <d v="1899-12-30T21:22:36"/>
    <n v="11"/>
    <n v="11"/>
    <s v="Regular"/>
    <s v="Classic"/>
    <s v="Pepperoni, Mushrooms, Green Peppers"/>
    <x v="30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d v="2015-09-01T00:00:00"/>
    <s v="Tuesday"/>
    <d v="1899-12-30T22:44:38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d v="2015-09-02T00:00:00"/>
    <s v="Wednesday"/>
    <d v="1899-12-30T11:39:57"/>
    <n v="10.5"/>
    <n v="10.5"/>
    <s v="Regular"/>
    <s v="Classic"/>
    <s v="Sliced Ham, Pineapple, Mozzarella Cheese"/>
    <x v="0"/>
  </r>
  <r>
    <n v="33111"/>
    <n v="14635"/>
    <n v="0.25"/>
    <s v="spin_pesto_s"/>
    <n v="1"/>
    <d v="2015-09-02T00:00:00"/>
    <s v="Wednesday"/>
    <d v="1899-12-30T11:39:57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d v="2015-09-02T00:00:00"/>
    <s v="Wednesday"/>
    <d v="1899-12-30T12:07:09"/>
    <n v="10.5"/>
    <n v="10.5"/>
    <s v="Regular"/>
    <s v="Classic"/>
    <s v="Sliced Ham, Pineapple, Mozzarella Cheese"/>
    <x v="0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d v="2015-09-02T00:00:00"/>
    <s v="Wednesday"/>
    <d v="1899-12-30T12:12:49"/>
    <n v="11"/>
    <n v="11"/>
    <s v="Regular"/>
    <s v="Classic"/>
    <s v="Pepperoni, Mushrooms, Green Peppers"/>
    <x v="30"/>
  </r>
  <r>
    <n v="33116"/>
    <n v="14639"/>
    <n v="1"/>
    <s v="sicilian_s"/>
    <n v="1"/>
    <d v="2015-09-02T00:00:00"/>
    <s v="Wednesday"/>
    <d v="1899-12-30T12:14:50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d v="2015-09-02T00:00:00"/>
    <s v="Wednesday"/>
    <d v="1899-12-30T12:19:48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d v="2015-09-02T00:00:00"/>
    <s v="Wednesday"/>
    <d v="1899-12-30T12:56:07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d v="2015-09-02T00:00:00"/>
    <s v="Wednesday"/>
    <d v="1899-12-30T12:59:50"/>
    <n v="12"/>
    <n v="12"/>
    <s v="Regular"/>
    <s v="Classic"/>
    <s v="Bacon, Pepperoni, Italian Sausage, Chorizo Sausage"/>
    <x v="19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d v="2015-09-02T00:00:00"/>
    <s v="Wednesday"/>
    <d v="1899-12-30T12:59:5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d v="2015-09-02T00:00:00"/>
    <s v="Wednesday"/>
    <d v="1899-12-30T12:59:50"/>
    <n v="12"/>
    <n v="12"/>
    <s v="Regular"/>
    <s v="Classic"/>
    <s v="Tomatoes, Anchovies, Green Olives, Red Onions, Garlic"/>
    <x v="22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d v="2015-09-02T00:00:00"/>
    <s v="Wednesday"/>
    <d v="1899-12-30T13:14:42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d v="2015-09-02T00:00:00"/>
    <s v="Wednesday"/>
    <d v="1899-12-30T13:16:28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d v="2015-09-02T00:00:00"/>
    <s v="Wednesday"/>
    <d v="1899-12-30T13:18:2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d v="2015-09-02T00:00:00"/>
    <s v="Wednesday"/>
    <d v="1899-12-30T13:29:38"/>
    <n v="9.75"/>
    <n v="9.75"/>
    <s v="Regular"/>
    <s v="Classic"/>
    <s v="Mozzarella Cheese, Pepperoni"/>
    <x v="17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d v="2015-09-02T00:00:00"/>
    <s v="Wednesday"/>
    <d v="1899-12-30T14:11:01"/>
    <n v="12"/>
    <n v="12"/>
    <s v="Regular"/>
    <s v="Classic"/>
    <s v="Pepperoni, Mushrooms, Red Onions, Red Peppers, Bacon"/>
    <x v="1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d v="2015-09-02T00:00:00"/>
    <s v="Wednesday"/>
    <d v="1899-12-30T14:50:31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d v="2015-09-02T00:00:00"/>
    <s v="Wednesday"/>
    <d v="1899-12-30T16:16:3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d v="2015-09-02T00:00:00"/>
    <s v="Wednesday"/>
    <d v="1899-12-30T16:16:3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d v="2015-09-02T00:00:00"/>
    <s v="Wednesday"/>
    <d v="1899-12-30T16:16:47"/>
    <n v="12"/>
    <n v="12"/>
    <s v="Regular"/>
    <s v="Classic"/>
    <s v="Bacon, Pepperoni, Italian Sausage, Chorizo Sausage"/>
    <x v="19"/>
  </r>
  <r>
    <n v="33167"/>
    <n v="14658"/>
    <n v="0.5"/>
    <s v="cali_ckn_s"/>
    <n v="1"/>
    <d v="2015-09-02T00:00:00"/>
    <s v="Wednesday"/>
    <d v="1899-12-30T16:16:47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s v="Wednesday"/>
    <d v="1899-12-30T17:58:58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d v="2015-09-02T00:00:00"/>
    <s v="Wednesday"/>
    <d v="1899-12-30T18:07:34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d v="2015-09-02T00:00:00"/>
    <s v="Wednesday"/>
    <d v="1899-12-30T19:06:16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d v="2015-09-02T00:00:00"/>
    <s v="Wednesday"/>
    <d v="1899-12-30T19:38:51"/>
    <n v="9.75"/>
    <n v="9.75"/>
    <s v="Regular"/>
    <s v="Classic"/>
    <s v="Mozzarella Cheese, Pepperoni"/>
    <x v="17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d v="2015-09-02T00:00:00"/>
    <s v="Wednesday"/>
    <d v="1899-12-30T20:23:45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d v="2015-09-02T00:00:00"/>
    <s v="Wednesday"/>
    <d v="1899-12-30T20:27:03"/>
    <n v="12"/>
    <n v="12"/>
    <s v="Regular"/>
    <s v="Veggie"/>
    <s v="Spinach, Mushrooms, Tomatoes, Green Olives, Feta Cheese"/>
    <x v="10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d v="2015-09-02T00:00:00"/>
    <s v="Wednesday"/>
    <d v="1899-12-30T22:12:03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d v="2015-09-03T00:00:00"/>
    <s v="Thursday"/>
    <d v="1899-12-30T11:37:53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d v="2015-09-03T00:00:00"/>
    <s v="Thursday"/>
    <d v="1899-12-30T11:37:53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d v="2015-09-03T00:00:00"/>
    <s v="Thursday"/>
    <d v="1899-12-30T11:52:11"/>
    <n v="12"/>
    <n v="12"/>
    <s v="Regular"/>
    <s v="Veggie"/>
    <s v="Spinach, Mushrooms, Red Onions, Feta Cheese, Garlic"/>
    <x v="27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d v="2015-09-03T00:00:00"/>
    <s v="Thursday"/>
    <d v="1899-12-30T12:42:35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d v="2015-09-03T00:00:00"/>
    <s v="Thursday"/>
    <d v="1899-12-30T12:48:21"/>
    <n v="10.5"/>
    <n v="10.5"/>
    <s v="Regular"/>
    <s v="Classic"/>
    <s v="Sliced Ham, Pineapple, Mozzarella Cheese"/>
    <x v="0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d v="2015-09-03T00:00:00"/>
    <s v="Thursday"/>
    <d v="1899-12-30T12:54:05"/>
    <n v="9.75"/>
    <n v="9.75"/>
    <s v="Regular"/>
    <s v="Classic"/>
    <s v="Mozzarella Cheese, Pepperoni"/>
    <x v="17"/>
  </r>
  <r>
    <n v="33240"/>
    <n v="14692"/>
    <n v="0.33333333333333331"/>
    <s v="sicilian_s"/>
    <n v="1"/>
    <d v="2015-09-03T00:00:00"/>
    <s v="Thursday"/>
    <d v="1899-12-30T12:54:05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d v="2015-09-03T00:00:00"/>
    <s v="Thursday"/>
    <d v="1899-12-30T12:54:05"/>
    <n v="12"/>
    <n v="12"/>
    <s v="Regular"/>
    <s v="Veggie"/>
    <s v="Spinach, Mushrooms, Red Onions, Feta Cheese, Garlic"/>
    <x v="27"/>
  </r>
  <r>
    <n v="33242"/>
    <n v="14693"/>
    <n v="0.5"/>
    <s v="classic_dlx_s"/>
    <n v="1"/>
    <d v="2015-09-03T00:00:00"/>
    <s v="Thursday"/>
    <d v="1899-12-30T13:03:54"/>
    <n v="12"/>
    <n v="12"/>
    <s v="Regular"/>
    <s v="Classic"/>
    <s v="Pepperoni, Mushrooms, Red Onions, Red Peppers, Bacon"/>
    <x v="1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d v="2015-09-03T00:00:00"/>
    <s v="Thursday"/>
    <d v="1899-12-30T13:12:23"/>
    <n v="10.5"/>
    <n v="10.5"/>
    <s v="Regular"/>
    <s v="Classic"/>
    <s v="Sliced Ham, Pineapple, Mozzarella Cheese"/>
    <x v="0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d v="2015-09-03T00:00:00"/>
    <s v="Thursday"/>
    <d v="1899-12-30T13:24:19"/>
    <n v="11"/>
    <n v="11"/>
    <s v="Regular"/>
    <s v="Classic"/>
    <s v="Pepperoni, Mushrooms, Green Peppers"/>
    <x v="30"/>
  </r>
  <r>
    <n v="33251"/>
    <n v="14699"/>
    <n v="1"/>
    <s v="veggie_veg_s"/>
    <n v="1"/>
    <d v="2015-09-03T00:00:00"/>
    <s v="Thursday"/>
    <d v="1899-12-30T13:30:19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d v="2015-09-03T00:00:00"/>
    <s v="Thursday"/>
    <d v="1899-12-30T13:55:34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d v="2015-09-03T00:00:00"/>
    <s v="Thursday"/>
    <d v="1899-12-30T13:55:34"/>
    <n v="9.75"/>
    <n v="9.75"/>
    <s v="Regular"/>
    <s v="Classic"/>
    <s v="Mozzarella Cheese, Pepperoni"/>
    <x v="17"/>
  </r>
  <r>
    <n v="33260"/>
    <n v="14702"/>
    <n v="0.1"/>
    <s v="sicilian_s"/>
    <n v="2"/>
    <d v="2015-09-03T00:00:00"/>
    <s v="Thursday"/>
    <d v="1899-12-30T13:55:34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d v="2015-09-03T00:00:00"/>
    <s v="Thursday"/>
    <d v="1899-12-30T13:55:34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d v="2015-09-03T00:00:00"/>
    <s v="Thursday"/>
    <d v="1899-12-30T14:19:3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d v="2015-09-03T00:00:00"/>
    <s v="Thursday"/>
    <d v="1899-12-30T14:27:03"/>
    <n v="12"/>
    <n v="12"/>
    <s v="Regular"/>
    <s v="Classic"/>
    <s v="Bacon, Pepperoni, Italian Sausage, Chorizo Sausage"/>
    <x v="19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d v="2015-09-03T00:00:00"/>
    <s v="Thursday"/>
    <d v="1899-12-30T15:48:17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d v="2015-09-03T00:00:00"/>
    <s v="Thursday"/>
    <d v="1899-12-30T15:59:46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d v="2015-09-03T00:00:00"/>
    <s v="Thursday"/>
    <d v="1899-12-30T16:25:35"/>
    <n v="12"/>
    <n v="12"/>
    <s v="Regular"/>
    <s v="Classic"/>
    <s v="Bacon, Pepperoni, Italian Sausage, Chorizo Sausage"/>
    <x v="19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d v="2015-09-03T00:00:00"/>
    <s v="Thursday"/>
    <d v="1899-12-30T16:31:08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d v="2015-09-03T00:00:00"/>
    <s v="Thursday"/>
    <d v="1899-12-30T16:35:54"/>
    <n v="12"/>
    <n v="24"/>
    <s v="Regular"/>
    <s v="Classic"/>
    <s v="Pepperoni, Mushrooms, Red Onions, Red Peppers, Bacon"/>
    <x v="1"/>
  </r>
  <r>
    <n v="33283"/>
    <n v="14712"/>
    <n v="0.5"/>
    <s v="ital_cpcllo_s"/>
    <n v="1"/>
    <d v="2015-09-03T00:00:00"/>
    <s v="Thursday"/>
    <d v="1899-12-30T16:35:54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d v="2015-09-03T00:00:00"/>
    <s v="Thursday"/>
    <d v="1899-12-30T16:59:4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d v="2015-09-03T00:00:00"/>
    <s v="Thursday"/>
    <d v="1899-12-30T17:32:25"/>
    <n v="12"/>
    <n v="12"/>
    <s v="Regular"/>
    <s v="Classic"/>
    <s v="Pepperoni, Mushrooms, Red Onions, Red Peppers, Bacon"/>
    <x v="1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d v="2015-09-03T00:00:00"/>
    <s v="Thursday"/>
    <d v="1899-12-30T17:32:25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d v="2015-09-03T00:00:00"/>
    <s v="Thursday"/>
    <d v="1899-12-30T17:32:25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d v="2015-09-03T00:00:00"/>
    <s v="Thursday"/>
    <d v="1899-12-30T17:53:34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d v="2015-09-03T00:00:00"/>
    <s v="Thursday"/>
    <d v="1899-12-30T18:11:47"/>
    <n v="12"/>
    <n v="12"/>
    <s v="Regular"/>
    <s v="Veggie"/>
    <s v="Spinach, Mushrooms, Tomatoes, Green Olives, Feta Cheese"/>
    <x v="10"/>
  </r>
  <r>
    <n v="33306"/>
    <n v="14723"/>
    <n v="0.5"/>
    <s v="thai_ckn_s"/>
    <n v="1"/>
    <d v="2015-09-03T00:00:00"/>
    <s v="Thursday"/>
    <d v="1899-12-30T18:11:47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d v="2015-09-03T00:00:00"/>
    <s v="Thursday"/>
    <d v="1899-12-30T18:15:52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d v="2015-09-03T00:00:00"/>
    <s v="Thursday"/>
    <d v="1899-12-30T18:24:46"/>
    <n v="12"/>
    <n v="12"/>
    <s v="Regular"/>
    <s v="Classic"/>
    <s v="Bacon, Pepperoni, Italian Sausage, Chorizo Sausage"/>
    <x v="19"/>
  </r>
  <r>
    <n v="33312"/>
    <n v="14726"/>
    <n v="0.25"/>
    <s v="classic_dlx_s"/>
    <n v="1"/>
    <d v="2015-09-03T00:00:00"/>
    <s v="Thursday"/>
    <d v="1899-12-30T18:24:46"/>
    <n v="12"/>
    <n v="12"/>
    <s v="Regular"/>
    <s v="Classic"/>
    <s v="Pepperoni, Mushrooms, Red Onions, Red Peppers, Bacon"/>
    <x v="1"/>
  </r>
  <r>
    <n v="33313"/>
    <n v="14726"/>
    <n v="0.25"/>
    <s v="green_garden_s"/>
    <n v="1"/>
    <d v="2015-09-03T00:00:00"/>
    <s v="Thursday"/>
    <d v="1899-12-30T18:24:46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d v="2015-09-03T00:00:00"/>
    <s v="Thursday"/>
    <d v="1899-12-30T18:43:57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d v="2015-09-03T00:00:00"/>
    <s v="Thursday"/>
    <d v="1899-12-30T18:43:57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d v="2015-09-03T00:00:00"/>
    <s v="Thursday"/>
    <d v="1899-12-30T18:49:15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d v="2015-09-03T00:00:00"/>
    <s v="Thursday"/>
    <d v="1899-12-30T18:54:05"/>
    <n v="10.5"/>
    <n v="10.5"/>
    <s v="Regular"/>
    <s v="Classic"/>
    <s v="Sliced Ham, Pineapple, Mozzarella Cheese"/>
    <x v="0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d v="2015-09-03T00:00:00"/>
    <s v="Thursday"/>
    <d v="1899-12-30T18:55:19"/>
    <n v="12.5"/>
    <n v="12.5"/>
    <s v="Regular"/>
    <s v="Supreme"/>
    <s v="Prosciutto di San Daniele, Arugula, Mozzarella Cheese"/>
    <x v="6"/>
  </r>
  <r>
    <n v="33324"/>
    <n v="14730"/>
    <n v="0.25"/>
    <s v="spicy_ital_s"/>
    <n v="1"/>
    <d v="2015-09-03T00:00:00"/>
    <s v="Thursday"/>
    <d v="1899-12-30T18:55:19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d v="2015-09-03T00:00:00"/>
    <s v="Thursday"/>
    <d v="1899-12-30T18:55:19"/>
    <n v="12"/>
    <n v="12"/>
    <s v="Regular"/>
    <s v="Veggie"/>
    <s v="Spinach, Mushrooms, Red Onions, Feta Cheese, Garlic"/>
    <x v="27"/>
  </r>
  <r>
    <n v="33326"/>
    <n v="14731"/>
    <n v="1"/>
    <s v="cali_ckn_s"/>
    <n v="1"/>
    <d v="2015-09-03T00:00:00"/>
    <s v="Thursday"/>
    <d v="1899-12-30T18:59:00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d v="2015-09-03T00:00:00"/>
    <s v="Thursday"/>
    <d v="1899-12-30T19:00:01"/>
    <n v="12"/>
    <n v="12"/>
    <s v="Regular"/>
    <s v="Classic"/>
    <s v="Tomatoes, Anchovies, Green Olives, Red Onions, Garlic"/>
    <x v="22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d v="2015-09-03T00:00:00"/>
    <s v="Thursday"/>
    <d v="1899-12-30T19:28:11"/>
    <n v="10.5"/>
    <n v="10.5"/>
    <s v="Regular"/>
    <s v="Classic"/>
    <s v="Sliced Ham, Pineapple, Mozzarella Cheese"/>
    <x v="0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d v="2015-09-03T00:00:00"/>
    <s v="Thursday"/>
    <d v="1899-12-30T19:40:07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d v="2015-09-03T00:00:00"/>
    <s v="Thursday"/>
    <d v="1899-12-30T20:05:40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d v="2015-09-03T00:00:00"/>
    <s v="Thursday"/>
    <d v="1899-12-30T20:21:36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d v="2015-09-03T00:00:00"/>
    <s v="Thursday"/>
    <d v="1899-12-30T20:50:31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d v="2015-09-04T00:00:00"/>
    <s v="Friday"/>
    <d v="1899-12-30T11:16:43"/>
    <n v="12"/>
    <n v="12"/>
    <s v="Regular"/>
    <s v="Classic"/>
    <s v="Bacon, Pepperoni, Italian Sausage, Chorizo Sausage"/>
    <x v="19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d v="2015-09-04T00:00:00"/>
    <s v="Friday"/>
    <d v="1899-12-30T11:41:32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s v="Friday"/>
    <d v="1899-12-30T11:41:32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d v="2015-09-04T00:00:00"/>
    <s v="Friday"/>
    <d v="1899-12-30T12:04:05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d v="2015-09-04T00:00:00"/>
    <s v="Friday"/>
    <d v="1899-12-30T12:04:05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d v="2015-09-04T00:00:00"/>
    <s v="Friday"/>
    <d v="1899-12-30T12:04:05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d v="2015-09-04T00:00:00"/>
    <s v="Friday"/>
    <d v="1899-12-30T12:09:08"/>
    <n v="12"/>
    <n v="12"/>
    <s v="Regular"/>
    <s v="Classic"/>
    <s v="Bacon, Pepperoni, Italian Sausage, Chorizo Sausage"/>
    <x v="19"/>
  </r>
  <r>
    <n v="33365"/>
    <n v="14745"/>
    <n v="0.5"/>
    <s v="cali_ckn_s"/>
    <n v="1"/>
    <d v="2015-09-04T00:00:00"/>
    <s v="Friday"/>
    <d v="1899-12-30T12:09:08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s v="Friday"/>
    <d v="1899-12-30T12:24:33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d v="2015-09-04T00:00:00"/>
    <s v="Friday"/>
    <d v="1899-12-30T12:49:31"/>
    <n v="11"/>
    <n v="11"/>
    <s v="Regular"/>
    <s v="Classic"/>
    <s v="Pepperoni, Mushrooms, Green Peppers"/>
    <x v="30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d v="2015-09-04T00:00:00"/>
    <s v="Friday"/>
    <d v="1899-12-30T12:59:46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d v="2015-09-04T00:00:00"/>
    <s v="Friday"/>
    <d v="1899-12-30T12:59:46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d v="2015-09-04T00:00:00"/>
    <s v="Friday"/>
    <d v="1899-12-30T13:18:03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d v="2015-09-04T00:00:00"/>
    <s v="Friday"/>
    <d v="1899-12-30T13:30:42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d v="2015-09-04T00:00:00"/>
    <s v="Friday"/>
    <d v="1899-12-30T13:30:42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d v="2015-09-04T00:00:00"/>
    <s v="Friday"/>
    <d v="1899-12-30T13:33:04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d v="2015-09-04T00:00:00"/>
    <s v="Friday"/>
    <d v="1899-12-30T13:33:04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s v="Friday"/>
    <d v="1899-12-30T13:33:04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s v="Friday"/>
    <d v="1899-12-30T13:33:04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d v="2015-09-04T00:00:00"/>
    <s v="Friday"/>
    <d v="1899-12-30T13:57:59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d v="2015-09-04T00:00:00"/>
    <s v="Friday"/>
    <d v="1899-12-30T14:00:08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d v="2015-09-04T00:00:00"/>
    <s v="Friday"/>
    <d v="1899-12-30T14:03:22"/>
    <n v="12"/>
    <n v="12"/>
    <s v="Regular"/>
    <s v="Veggie"/>
    <s v="Spinach, Mushrooms, Tomatoes, Green Olives, Feta Cheese"/>
    <x v="10"/>
  </r>
  <r>
    <n v="33418"/>
    <n v="14763"/>
    <n v="1"/>
    <s v="brie_carre_s"/>
    <n v="1"/>
    <d v="2015-09-04T00:00:00"/>
    <s v="Friday"/>
    <d v="1899-12-30T14:05:32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d v="2015-09-04T00:00:00"/>
    <s v="Friday"/>
    <d v="1899-12-30T14:36:06"/>
    <n v="12"/>
    <n v="12"/>
    <s v="Regular"/>
    <s v="Classic"/>
    <s v="Bacon, Pepperoni, Italian Sausage, Chorizo Sausage"/>
    <x v="19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d v="2015-09-04T00:00:00"/>
    <s v="Friday"/>
    <d v="1899-12-30T15:03:38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d v="2015-09-04T00:00:00"/>
    <s v="Friday"/>
    <d v="1899-12-30T15:03:38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d v="2015-09-04T00:00:00"/>
    <s v="Friday"/>
    <d v="1899-12-30T15:07:03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d v="2015-09-04T00:00:00"/>
    <s v="Friday"/>
    <d v="1899-12-30T15:13:5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d v="2015-09-04T00:00:00"/>
    <s v="Friday"/>
    <d v="1899-12-30T16:31:57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d v="2015-09-04T00:00:00"/>
    <s v="Friday"/>
    <d v="1899-12-30T16:49:32"/>
    <n v="12"/>
    <n v="12"/>
    <s v="Regular"/>
    <s v="Classic"/>
    <s v="Bacon, Pepperoni, Italian Sausage, Chorizo Sausage"/>
    <x v="19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d v="2015-09-04T00:00:00"/>
    <s v="Friday"/>
    <d v="1899-12-30T16:49:5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d v="2015-09-04T00:00:00"/>
    <s v="Friday"/>
    <d v="1899-12-30T16:49:58"/>
    <n v="11"/>
    <n v="11"/>
    <s v="Regular"/>
    <s v="Classic"/>
    <s v="Pepperoni, Mushrooms, Green Peppers"/>
    <x v="30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d v="2015-09-04T00:00:00"/>
    <s v="Friday"/>
    <d v="1899-12-30T16:55:39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d v="2015-09-04T00:00:00"/>
    <s v="Friday"/>
    <d v="1899-12-30T16:58:14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d v="2015-09-04T00:00:00"/>
    <s v="Friday"/>
    <d v="1899-12-30T17:00:15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s v="Friday"/>
    <d v="1899-12-30T17:08:5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s v="pep_msh_pep_s"/>
    <n v="1"/>
    <d v="2015-09-04T00:00:00"/>
    <s v="Friday"/>
    <d v="1899-12-30T17:50:21"/>
    <n v="11"/>
    <n v="11"/>
    <s v="Regular"/>
    <s v="Classic"/>
    <s v="Pepperoni, Mushrooms, Green Peppers"/>
    <x v="30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d v="2015-09-04T00:00:00"/>
    <s v="Friday"/>
    <d v="1899-12-30T17:57:39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d v="2015-09-04T00:00:00"/>
    <s v="Friday"/>
    <d v="1899-12-30T18:20:35"/>
    <n v="12"/>
    <n v="12"/>
    <s v="Regular"/>
    <s v="Classic"/>
    <s v="Bacon, Pepperoni, Italian Sausage, Chorizo Sausage"/>
    <x v="19"/>
  </r>
  <r>
    <n v="33467"/>
    <n v="14781"/>
    <n v="0.25"/>
    <s v="four_cheese_l"/>
    <n v="1"/>
    <d v="2015-09-04T00:00:00"/>
    <s v="Friday"/>
    <d v="1899-12-30T18:20:35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d v="2015-09-04T00:00:00"/>
    <s v="Friday"/>
    <d v="1899-12-30T18:20:35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d v="2015-09-04T00:00:00"/>
    <s v="Friday"/>
    <d v="1899-12-30T18:40:45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d v="2015-09-04T00:00:00"/>
    <s v="Friday"/>
    <d v="1899-12-30T18:44:54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d v="2015-09-04T00:00:00"/>
    <s v="Friday"/>
    <d v="1899-12-30T18:47:53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d v="2015-09-04T00:00:00"/>
    <s v="Friday"/>
    <d v="1899-12-30T18:47:53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d v="2015-09-04T00:00:00"/>
    <s v="Friday"/>
    <d v="1899-12-30T18:47:53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d v="2015-09-04T00:00:00"/>
    <s v="Friday"/>
    <d v="1899-12-30T18:53:40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d v="2015-09-04T00:00:00"/>
    <s v="Friday"/>
    <d v="1899-12-30T18:53:40"/>
    <n v="9.75"/>
    <n v="9.75"/>
    <s v="Regular"/>
    <s v="Classic"/>
    <s v="Mozzarella Cheese, Pepperoni"/>
    <x v="17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d v="2015-09-04T00:00:00"/>
    <s v="Friday"/>
    <d v="1899-12-30T18:54:41"/>
    <n v="12"/>
    <n v="12"/>
    <s v="Regular"/>
    <s v="Veggie"/>
    <s v="Spinach, Mushrooms, Red Onions, Feta Cheese, Garlic"/>
    <x v="27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d v="2015-09-04T00:00:00"/>
    <s v="Friday"/>
    <d v="1899-12-30T18:55:16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d v="2015-09-04T00:00:00"/>
    <s v="Friday"/>
    <d v="1899-12-30T19:13:48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s v="Friday"/>
    <d v="1899-12-30T20:40:27"/>
    <n v="9.75"/>
    <n v="9.75"/>
    <s v="Regular"/>
    <s v="Classic"/>
    <s v="Mozzarella Cheese, Pepperoni"/>
    <x v="17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d v="2015-09-04T00:00:00"/>
    <s v="Friday"/>
    <d v="1899-12-30T21:10:58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d v="2015-09-04T00:00:00"/>
    <s v="Friday"/>
    <d v="1899-12-30T21:25:32"/>
    <n v="10.5"/>
    <n v="10.5"/>
    <s v="Regular"/>
    <s v="Classic"/>
    <s v="Sliced Ham, Pineapple, Mozzarella Cheese"/>
    <x v="0"/>
  </r>
  <r>
    <n v="33505"/>
    <n v="14797"/>
    <n v="0.25"/>
    <s v="prsc_argla_s"/>
    <n v="1"/>
    <d v="2015-09-04T00:00:00"/>
    <s v="Friday"/>
    <d v="1899-12-30T21:25:32"/>
    <n v="12.5"/>
    <n v="12.5"/>
    <s v="Regular"/>
    <s v="Supreme"/>
    <s v="Prosciutto di San Daniele, Arugula, Mozzarella Cheese"/>
    <x v="6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d v="2015-09-04T00:00:00"/>
    <s v="Friday"/>
    <d v="1899-12-30T21:25:32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d v="2015-09-04T00:00:00"/>
    <s v="Friday"/>
    <d v="1899-12-30T21:36:28"/>
    <n v="9.75"/>
    <n v="9.75"/>
    <s v="Regular"/>
    <s v="Classic"/>
    <s v="Mozzarella Cheese, Pepperoni"/>
    <x v="17"/>
  </r>
  <r>
    <n v="33510"/>
    <n v="14798"/>
    <n v="0.25"/>
    <s v="spin_pesto_s"/>
    <n v="1"/>
    <d v="2015-09-04T00:00:00"/>
    <s v="Friday"/>
    <d v="1899-12-30T21:36:28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d v="2015-09-04T00:00:00"/>
    <s v="Friday"/>
    <d v="1899-12-30T21:36:28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d v="2015-09-04T00:00:00"/>
    <s v="Friday"/>
    <d v="1899-12-30T22:30:25"/>
    <n v="9.75"/>
    <n v="9.75"/>
    <s v="Regular"/>
    <s v="Classic"/>
    <s v="Mozzarella Cheese, Pepperoni"/>
    <x v="17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s v="Saturday"/>
    <d v="1899-12-30T11:41:46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d v="2015-09-05T00:00:00"/>
    <s v="Saturday"/>
    <d v="1899-12-30T11:52:59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d v="2015-09-05T00:00:00"/>
    <s v="Saturday"/>
    <d v="1899-12-30T11:52:59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d v="2015-09-05T00:00:00"/>
    <s v="Saturday"/>
    <d v="1899-12-30T11:52:59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d v="2015-09-05T00:00:00"/>
    <s v="Saturday"/>
    <d v="1899-12-30T11:52:59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d v="2015-09-05T00:00:00"/>
    <s v="Saturday"/>
    <d v="1899-12-30T11:52:59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d v="2015-09-05T00:00:00"/>
    <s v="Saturday"/>
    <d v="1899-12-30T11:52:59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d v="2015-09-05T00:00:00"/>
    <s v="Saturday"/>
    <d v="1899-12-30T12:15:44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d v="2015-09-05T00:00:00"/>
    <s v="Saturday"/>
    <d v="1899-12-30T12:33:44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d v="2015-09-05T00:00:00"/>
    <s v="Saturday"/>
    <d v="1899-12-30T12:33:44"/>
    <n v="10.5"/>
    <n v="10.5"/>
    <s v="Regular"/>
    <s v="Classic"/>
    <s v="Sliced Ham, Pineapple, Mozzarella Cheese"/>
    <x v="0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d v="2015-09-05T00:00:00"/>
    <s v="Saturday"/>
    <d v="1899-12-30T13:11:32"/>
    <n v="10.5"/>
    <n v="10.5"/>
    <s v="Regular"/>
    <s v="Classic"/>
    <s v="Sliced Ham, Pineapple, Mozzarella Cheese"/>
    <x v="0"/>
  </r>
  <r>
    <n v="33553"/>
    <n v="14815"/>
    <n v="0.25"/>
    <s v="brie_carre_s"/>
    <n v="1"/>
    <d v="2015-09-05T00:00:00"/>
    <s v="Saturday"/>
    <d v="1899-12-30T13:11:51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s v="cali_ckn_s"/>
    <n v="1"/>
    <d v="2015-09-05T00:00:00"/>
    <s v="Saturday"/>
    <d v="1899-12-30T13:11:51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d v="2015-09-05T00:00:00"/>
    <s v="Saturday"/>
    <d v="1899-12-30T13:31:43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d v="2015-09-05T00:00:00"/>
    <s v="Saturday"/>
    <d v="1899-12-30T13:31:43"/>
    <n v="9.75"/>
    <n v="9.75"/>
    <s v="Regular"/>
    <s v="Classic"/>
    <s v="Mozzarella Cheese, Pepperoni"/>
    <x v="17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d v="2015-09-05T00:00:00"/>
    <s v="Saturday"/>
    <d v="1899-12-30T14:04:26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d v="2015-09-05T00:00:00"/>
    <s v="Saturday"/>
    <d v="1899-12-30T14:08:17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d v="2015-09-05T00:00:00"/>
    <s v="Saturday"/>
    <d v="1899-12-30T14:08:17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d v="2015-09-05T00:00:00"/>
    <s v="Saturday"/>
    <d v="1899-12-30T14:15:30"/>
    <n v="10.5"/>
    <n v="10.5"/>
    <s v="Regular"/>
    <s v="Classic"/>
    <s v="Sliced Ham, Pineapple, Mozzarella Cheese"/>
    <x v="0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s v="Saturday"/>
    <d v="1899-12-30T14:45:09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d v="2015-09-05T00:00:00"/>
    <s v="Saturday"/>
    <d v="1899-12-30T14:45:09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d v="2015-09-05T00:00:00"/>
    <s v="Saturday"/>
    <d v="1899-12-30T14:48:04"/>
    <n v="12"/>
    <n v="12"/>
    <s v="Regular"/>
    <s v="Veggie"/>
    <s v="Spinach, Mushrooms, Tomatoes, Green Olives, Feta Cheese"/>
    <x v="10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d v="2015-09-05T00:00:00"/>
    <s v="Saturday"/>
    <d v="1899-12-30T15:05:25"/>
    <n v="12"/>
    <n v="12"/>
    <s v="Regular"/>
    <s v="Classic"/>
    <s v="Pepperoni, Mushrooms, Red Onions, Red Peppers, Bacon"/>
    <x v="1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d v="2015-09-05T00:00:00"/>
    <s v="Saturday"/>
    <d v="1899-12-30T15:08:03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d v="2015-09-05T00:00:00"/>
    <s v="Saturday"/>
    <d v="1899-12-30T15:38:54"/>
    <n v="12"/>
    <n v="12"/>
    <s v="Regular"/>
    <s v="Veggie"/>
    <s v="Spinach, Mushrooms, Tomatoes, Green Olives, Feta Cheese"/>
    <x v="10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d v="2015-09-05T00:00:00"/>
    <s v="Saturday"/>
    <d v="1899-12-30T15:54:25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d v="2015-09-05T00:00:00"/>
    <s v="Saturday"/>
    <d v="1899-12-30T16:22:21"/>
    <n v="12"/>
    <n v="12"/>
    <s v="Regular"/>
    <s v="Classic"/>
    <s v="Bacon, Pepperoni, Italian Sausage, Chorizo Sausage"/>
    <x v="19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d v="2015-09-05T00:00:00"/>
    <s v="Saturday"/>
    <d v="1899-12-30T16:22:21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d v="2015-09-05T00:00:00"/>
    <s v="Saturday"/>
    <d v="1899-12-30T17:32:21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d v="2015-09-05T00:00:00"/>
    <s v="Saturday"/>
    <d v="1899-12-30T17:32:21"/>
    <n v="9.75"/>
    <n v="9.75"/>
    <s v="Regular"/>
    <s v="Classic"/>
    <s v="Mozzarella Cheese, Pepperoni"/>
    <x v="17"/>
  </r>
  <r>
    <n v="33611"/>
    <n v="14837"/>
    <n v="0.33333333333333331"/>
    <s v="big_meat_s"/>
    <n v="1"/>
    <d v="2015-09-05T00:00:00"/>
    <s v="Saturday"/>
    <d v="1899-12-30T17:33:04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d v="2015-09-05T00:00:00"/>
    <s v="Saturday"/>
    <d v="1899-12-30T18:06:42"/>
    <n v="12"/>
    <n v="12"/>
    <s v="Regular"/>
    <s v="Veggie"/>
    <s v="Spinach, Mushrooms, Red Onions, Feta Cheese, Garlic"/>
    <x v="27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d v="2015-09-05T00:00:00"/>
    <s v="Saturday"/>
    <d v="1899-12-30T18:24:21"/>
    <n v="12"/>
    <n v="12"/>
    <s v="Regular"/>
    <s v="Classic"/>
    <s v="Pepperoni, Mushrooms, Red Onions, Red Peppers, Bacon"/>
    <x v="1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d v="2015-09-05T00:00:00"/>
    <s v="Saturday"/>
    <d v="1899-12-30T19:52:43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d v="2015-09-05T00:00:00"/>
    <s v="Saturday"/>
    <d v="1899-12-30T19:52:43"/>
    <n v="10.5"/>
    <n v="10.5"/>
    <s v="Regular"/>
    <s v="Classic"/>
    <s v="Sliced Ham, Pineapple, Mozzarella Cheese"/>
    <x v="0"/>
  </r>
  <r>
    <n v="33640"/>
    <n v="14849"/>
    <n v="0.25"/>
    <s v="sicilian_s"/>
    <n v="1"/>
    <d v="2015-09-05T00:00:00"/>
    <s v="Saturday"/>
    <d v="1899-12-30T19:52:43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s v="Saturday"/>
    <d v="1899-12-30T20:10:44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d v="2015-09-05T00:00:00"/>
    <s v="Saturday"/>
    <d v="1899-12-30T20:11:28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d v="2015-09-05T00:00:00"/>
    <s v="Saturday"/>
    <d v="1899-12-30T20:11:28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d v="2015-09-05T00:00:00"/>
    <s v="Saturday"/>
    <d v="1899-12-30T20:38:34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d v="2015-09-05T00:00:00"/>
    <s v="Saturday"/>
    <d v="1899-12-30T20:44:52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d v="2015-09-05T00:00:00"/>
    <s v="Saturday"/>
    <d v="1899-12-30T20:44:52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d v="2015-09-05T00:00:00"/>
    <s v="Saturday"/>
    <d v="1899-12-30T21:08:17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d v="2015-09-05T00:00:00"/>
    <s v="Saturday"/>
    <d v="1899-12-30T21:51:05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d v="2015-09-06T00:00:00"/>
    <s v="Sunday"/>
    <d v="1899-12-30T11:51:21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d v="2015-09-06T00:00:00"/>
    <s v="Sunday"/>
    <d v="1899-12-30T12:30:22"/>
    <n v="12"/>
    <n v="12"/>
    <s v="Regular"/>
    <s v="Classic"/>
    <s v="Pepperoni, Mushrooms, Red Onions, Red Peppers, Bacon"/>
    <x v="1"/>
  </r>
  <r>
    <n v="33680"/>
    <n v="14869"/>
    <n v="1"/>
    <s v="ital_veggie_s"/>
    <n v="1"/>
    <d v="2015-09-06T00:00:00"/>
    <s v="Sunday"/>
    <d v="1899-12-30T12:37:35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d v="2015-09-06T00:00:00"/>
    <s v="Sunday"/>
    <d v="1899-12-30T12:53:39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d v="2015-09-06T00:00:00"/>
    <s v="Sunday"/>
    <d v="1899-12-30T13:04:40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d v="2015-09-06T00:00:00"/>
    <s v="Sunday"/>
    <d v="1899-12-30T14:03:33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d v="2015-09-06T00:00:00"/>
    <s v="Sunday"/>
    <d v="1899-12-30T14:03:33"/>
    <n v="10.5"/>
    <n v="10.5"/>
    <s v="Regular"/>
    <s v="Classic"/>
    <s v="Sliced Ham, Pineapple, Mozzarella Cheese"/>
    <x v="0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d v="2015-09-06T00:00:00"/>
    <s v="Sunday"/>
    <d v="1899-12-30T14:31:56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d v="2015-09-06T00:00:00"/>
    <s v="Sunday"/>
    <d v="1899-12-30T14:32:12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d v="2015-09-06T00:00:00"/>
    <s v="Sunday"/>
    <d v="1899-12-30T14:57:04"/>
    <n v="11"/>
    <n v="11"/>
    <s v="Regular"/>
    <s v="Classic"/>
    <s v="Pepperoni, Mushrooms, Green Peppers"/>
    <x v="30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d v="2015-09-06T00:00:00"/>
    <s v="Sunday"/>
    <d v="1899-12-30T14:57:04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d v="2015-09-06T00:00:00"/>
    <s v="Sunday"/>
    <d v="1899-12-30T15:30:00"/>
    <n v="11"/>
    <n v="11"/>
    <s v="Regular"/>
    <s v="Classic"/>
    <s v="Pepperoni, Mushrooms, Green Peppers"/>
    <x v="30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d v="2015-09-06T00:00:00"/>
    <s v="Sunday"/>
    <d v="1899-12-30T16:31:04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d v="2015-09-06T00:00:00"/>
    <s v="Sunday"/>
    <d v="1899-12-30T16:43:51"/>
    <n v="12"/>
    <n v="12"/>
    <s v="Regular"/>
    <s v="Classic"/>
    <s v="Bacon, Pepperoni, Italian Sausage, Chorizo Sausage"/>
    <x v="19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d v="2015-09-06T00:00:00"/>
    <s v="Sunday"/>
    <d v="1899-12-30T17:24:24"/>
    <n v="12"/>
    <n v="12"/>
    <s v="Regular"/>
    <s v="Classic"/>
    <s v="Bacon, Pepperoni, Italian Sausage, Chorizo Sausage"/>
    <x v="19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d v="2015-09-06T00:00:00"/>
    <s v="Sunday"/>
    <d v="1899-12-30T17:24:36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d v="2015-09-06T00:00:00"/>
    <s v="Sunday"/>
    <d v="1899-12-30T17:31:00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d v="2015-09-06T00:00:00"/>
    <s v="Sunday"/>
    <d v="1899-12-30T17:52:54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d v="2015-09-06T00:00:00"/>
    <s v="Sunday"/>
    <d v="1899-12-30T17:55:52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s v="Sunday"/>
    <d v="1899-12-30T18:04:45"/>
    <n v="11"/>
    <n v="11"/>
    <s v="Regular"/>
    <s v="Classic"/>
    <s v="Pepperoni, Mushrooms, Green Peppers"/>
    <x v="30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d v="2015-09-06T00:00:00"/>
    <s v="Sunday"/>
    <d v="1899-12-30T18:34:43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d v="2015-09-06T00:00:00"/>
    <s v="Sunday"/>
    <d v="1899-12-30T18:34:43"/>
    <n v="12"/>
    <n v="12"/>
    <s v="Regular"/>
    <s v="Classic"/>
    <s v="Pepperoni, Mushrooms, Red Onions, Red Peppers, Bacon"/>
    <x v="1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d v="2015-09-06T00:00:00"/>
    <s v="Sunday"/>
    <d v="1899-12-30T18:34:43"/>
    <n v="11"/>
    <n v="11"/>
    <s v="Regular"/>
    <s v="Classic"/>
    <s v="Pepperoni, Mushrooms, Green Peppers"/>
    <x v="30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d v="2015-09-06T00:00:00"/>
    <s v="Sunday"/>
    <d v="1899-12-30T18:43:21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d v="2015-09-06T00:00:00"/>
    <s v="Sunday"/>
    <d v="1899-12-30T18:44:07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d v="2015-09-06T00:00:00"/>
    <s v="Sunday"/>
    <d v="1899-12-30T19:27:25"/>
    <n v="9.75"/>
    <n v="9.75"/>
    <s v="Regular"/>
    <s v="Classic"/>
    <s v="Mozzarella Cheese, Pepperoni"/>
    <x v="17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d v="2015-09-06T00:00:00"/>
    <s v="Sunday"/>
    <d v="1899-12-30T19:27:2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d v="2015-09-06T00:00:00"/>
    <s v="Sunday"/>
    <d v="1899-12-30T19:28:10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d v="2015-09-06T00:00:00"/>
    <s v="Sunday"/>
    <d v="1899-12-30T19:50:05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d v="2015-09-06T00:00:00"/>
    <s v="Sunday"/>
    <d v="1899-12-30T20:45:13"/>
    <n v="10.5"/>
    <n v="10.5"/>
    <s v="Regular"/>
    <s v="Classic"/>
    <s v="Sliced Ham, Pineapple, Mozzarella Cheese"/>
    <x v="0"/>
  </r>
  <r>
    <n v="33759"/>
    <n v="14909"/>
    <n v="0.25"/>
    <s v="four_cheese_l"/>
    <n v="1"/>
    <d v="2015-09-06T00:00:00"/>
    <s v="Sunday"/>
    <d v="1899-12-30T21:09:26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s v="Sunday"/>
    <d v="1899-12-30T21:09:26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d v="2015-09-06T00:00:00"/>
    <s v="Sunday"/>
    <d v="1899-12-30T21:09:26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d v="2015-09-06T00:00:00"/>
    <s v="Sunday"/>
    <d v="1899-12-30T21:25:4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d v="2015-09-06T00:00:00"/>
    <s v="Sunday"/>
    <d v="1899-12-30T21:50:56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d v="2015-09-07T00:00:00"/>
    <s v="Monday"/>
    <d v="1899-12-30T11:57:29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d v="2015-09-07T00:00:00"/>
    <s v="Monday"/>
    <d v="1899-12-30T11:57:29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d v="2015-09-07T00:00:00"/>
    <s v="Monday"/>
    <d v="1899-12-30T11:57:29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d v="2015-09-07T00:00:00"/>
    <s v="Monday"/>
    <d v="1899-12-30T11:57:29"/>
    <n v="11"/>
    <n v="11"/>
    <s v="Regular"/>
    <s v="Classic"/>
    <s v="Pepperoni, Mushrooms, Green Peppers"/>
    <x v="30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d v="2015-09-07T00:00:00"/>
    <s v="Monday"/>
    <d v="1899-12-30T12:00:31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s v="bbq_ckn_s"/>
    <n v="1"/>
    <d v="2015-09-07T00:00:00"/>
    <s v="Monday"/>
    <d v="1899-12-30T12:02:44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d v="2015-09-07T00:00:00"/>
    <s v="Monday"/>
    <d v="1899-12-30T12:04:16"/>
    <n v="12"/>
    <n v="12"/>
    <s v="Regular"/>
    <s v="Veggie"/>
    <s v="Spinach, Mushrooms, Tomatoes, Green Olives, Feta Cheese"/>
    <x v="10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d v="2015-09-07T00:00:00"/>
    <s v="Monday"/>
    <d v="1899-12-30T12:40:45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d v="2015-09-07T00:00:00"/>
    <s v="Monday"/>
    <d v="1899-12-30T12:41:12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d v="2015-09-07T00:00:00"/>
    <s v="Monday"/>
    <d v="1899-12-30T12:47:24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d v="2015-09-07T00:00:00"/>
    <s v="Monday"/>
    <d v="1899-12-30T13:08:31"/>
    <n v="10.5"/>
    <n v="10.5"/>
    <s v="Regular"/>
    <s v="Classic"/>
    <s v="Sliced Ham, Pineapple, Mozzarella Cheese"/>
    <x v="0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d v="2015-09-07T00:00:00"/>
    <s v="Monday"/>
    <d v="1899-12-30T13:11:44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d v="2015-09-07T00:00:00"/>
    <s v="Monday"/>
    <d v="1899-12-30T13:36:36"/>
    <n v="12"/>
    <n v="12"/>
    <s v="Regular"/>
    <s v="Classic"/>
    <s v="Bacon, Pepperoni, Italian Sausage, Chorizo Sausage"/>
    <x v="19"/>
  </r>
  <r>
    <n v="33809"/>
    <n v="14931"/>
    <n v="0.25"/>
    <s v="southw_ckn_s"/>
    <n v="1"/>
    <d v="2015-09-07T00:00:00"/>
    <s v="Monday"/>
    <d v="1899-12-30T13:36:36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d v="2015-09-07T00:00:00"/>
    <s v="Monday"/>
    <d v="1899-12-30T13:36:36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